 after discount])</f>
        <v>5.53</v>
      </c>
      <c r="R30125">
        <v>5.53</v>
      </c>
      <c r="S30125" t="s">
        <v>13136</v>
      </c>
    </row>
    <row r="30126" spans="1:19" x14ac:dyDescent="0.3">
      <c r="A30126" s="1" t="str">
        <f>APL_Order_Book_rdl[[#This Row],[VPO Number]]&amp;"::"&amp;APL_Order_Book_rdl[[#This Row],[STYLE]]</f>
        <v>4500188323::FFS03-36083-WI22</v>
      </c>
      <c r="B30126" s="1" t="e">
        <f>APL_Order_Book_rdl[[#This Row],[VPO Number]]&amp;"::"&amp;APL_Order_Book_rdl[[#This Row],[STYLE2]]</f>
        <v>#VALUE!</v>
      </c>
      <c r="C30126" s="1" t="str">
        <f>APL_Order_Book_rdl[[#This Row],[PO::STY]]&amp;"::"&amp;APL_Order_Book_rdl[[#This Row],[NRF]]</f>
        <v>4500188323::FFS03-36083-WI22::1</v>
      </c>
      <c r="D30126" s="1" t="e">
        <f>APL_Order_Book_rdl[[#This Row],[PO::STY2]]&amp;"::"&amp;APL_Order_Book_rdl[[#This Row],[NRF]]</f>
        <v>#VALUE!</v>
      </c>
      <c r="E30126" s="1" t="s">
        <v>28344</v>
      </c>
      <c r="F30126" s="1" t="str">
        <f>LEFT(APL_Order_Book_rdl[[#This Row],[Cust Style No]],IFERROR(SEARCH("/",APL_Order_Book_rdl[[#This Row],[Cust Style No]])-1,LEN(APL_Order_Book_rdl[[#This Row],[Cust Style No]])))</f>
        <v>FFS03-36083-WI22</v>
      </c>
      <c r="G30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26" s="1" t="str">
        <f t="shared" si="470"/>
        <v>1</v>
      </c>
      <c r="I30126" s="1" t="s">
        <v>19304</v>
      </c>
      <c r="J30126" t="s">
        <v>5791</v>
      </c>
      <c r="K30126" t="s">
        <v>182</v>
      </c>
      <c r="L30126" t="s">
        <v>28344</v>
      </c>
      <c r="M30126" t="s">
        <v>70</v>
      </c>
      <c r="N30126" t="s">
        <v>12944</v>
      </c>
      <c r="O30126" s="17">
        <v>44805</v>
      </c>
      <c r="P30126">
        <v>297</v>
      </c>
      <c r="Q30126" s="1">
        <f>SUMIF(APL_Order_Book_rdl[PO::STY::NRF],APL_Order_Book_rdl[[#This Row],[PO::STY::NRF]],APL_Order_Book_rdl[FOB after discount])</f>
        <v>42.82</v>
      </c>
      <c r="R30126">
        <v>21.41</v>
      </c>
      <c r="S30126" t="s">
        <v>13502</v>
      </c>
    </row>
    <row r="30127" spans="1:19" x14ac:dyDescent="0.3">
      <c r="A30127" s="1" t="str">
        <f>APL_Order_Book_rdl[[#This Row],[VPO Number]]&amp;"::"&amp;APL_Order_Book_rdl[[#This Row],[STYLE]]</f>
        <v>4500188323::FFS03-36083-WI22</v>
      </c>
      <c r="B30127" s="1" t="e">
        <f>APL_Order_Book_rdl[[#This Row],[VPO Number]]&amp;"::"&amp;APL_Order_Book_rdl[[#This Row],[STYLE2]]</f>
        <v>#VALUE!</v>
      </c>
      <c r="C30127" s="1" t="str">
        <f>APL_Order_Book_rdl[[#This Row],[PO::STY]]&amp;"::"&amp;APL_Order_Book_rdl[[#This Row],[NRF]]</f>
        <v>4500188323::FFS03-36083-WI22::1</v>
      </c>
      <c r="D30127" s="1" t="e">
        <f>APL_Order_Book_rdl[[#This Row],[PO::STY2]]&amp;"::"&amp;APL_Order_Book_rdl[[#This Row],[NRF]]</f>
        <v>#VALUE!</v>
      </c>
      <c r="E30127" s="1" t="s">
        <v>28344</v>
      </c>
      <c r="F30127" s="1" t="str">
        <f>LEFT(APL_Order_Book_rdl[[#This Row],[Cust Style No]],IFERROR(SEARCH("/",APL_Order_Book_rdl[[#This Row],[Cust Style No]])-1,LEN(APL_Order_Book_rdl[[#This Row],[Cust Style No]])))</f>
        <v>FFS03-36083-WI22</v>
      </c>
      <c r="G30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27" s="1" t="str">
        <f t="shared" si="470"/>
        <v>1</v>
      </c>
      <c r="I30127" s="1" t="s">
        <v>19304</v>
      </c>
      <c r="J30127" t="s">
        <v>13560</v>
      </c>
      <c r="K30127" t="s">
        <v>182</v>
      </c>
      <c r="L30127" t="s">
        <v>28344</v>
      </c>
      <c r="M30127" t="s">
        <v>70</v>
      </c>
      <c r="N30127" t="s">
        <v>12944</v>
      </c>
      <c r="O30127" s="17">
        <v>44805</v>
      </c>
      <c r="P30127">
        <v>237</v>
      </c>
      <c r="Q30127" s="1">
        <f>SUMIF(APL_Order_Book_rdl[PO::STY::NRF],APL_Order_Book_rdl[[#This Row],[PO::STY::NRF]],APL_Order_Book_rdl[FOB after discount])</f>
        <v>42.82</v>
      </c>
      <c r="R30127">
        <v>21.41</v>
      </c>
      <c r="S30127" t="s">
        <v>13502</v>
      </c>
    </row>
    <row r="30128" spans="1:19" x14ac:dyDescent="0.3">
      <c r="A30128" s="1" t="str">
        <f>APL_Order_Book_rdl[[#This Row],[VPO Number]]&amp;"::"&amp;APL_Order_Book_rdl[[#This Row],[STYLE]]</f>
        <v>4500188324::FFS03-36083-WI22</v>
      </c>
      <c r="B30128" s="1" t="e">
        <f>APL_Order_Book_rdl[[#This Row],[VPO Number]]&amp;"::"&amp;APL_Order_Book_rdl[[#This Row],[STYLE2]]</f>
        <v>#VALUE!</v>
      </c>
      <c r="C30128" s="1" t="str">
        <f>APL_Order_Book_rdl[[#This Row],[PO::STY]]&amp;"::"&amp;APL_Order_Book_rdl[[#This Row],[NRF]]</f>
        <v>4500188324::FFS03-36083-WI22::1</v>
      </c>
      <c r="D30128" s="1" t="e">
        <f>APL_Order_Book_rdl[[#This Row],[PO::STY2]]&amp;"::"&amp;APL_Order_Book_rdl[[#This Row],[NRF]]</f>
        <v>#VALUE!</v>
      </c>
      <c r="E30128" s="1" t="s">
        <v>19303</v>
      </c>
      <c r="F30128" s="1" t="str">
        <f>LEFT(APL_Order_Book_rdl[[#This Row],[Cust Style No]],IFERROR(SEARCH("/",APL_Order_Book_rdl[[#This Row],[Cust Style No]])-1,LEN(APL_Order_Book_rdl[[#This Row],[Cust Style No]])))</f>
        <v>FFS03-36083-WI22</v>
      </c>
      <c r="G30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28" s="1" t="str">
        <f t="shared" si="470"/>
        <v>1</v>
      </c>
      <c r="I30128" s="1" t="s">
        <v>19304</v>
      </c>
      <c r="J30128" t="s">
        <v>5791</v>
      </c>
      <c r="K30128" t="s">
        <v>182</v>
      </c>
      <c r="L30128" t="s">
        <v>19303</v>
      </c>
      <c r="M30128" t="s">
        <v>70</v>
      </c>
      <c r="N30128" t="s">
        <v>12913</v>
      </c>
      <c r="O30128" s="17">
        <v>44805</v>
      </c>
      <c r="P30128">
        <v>213</v>
      </c>
      <c r="Q30128" s="1">
        <f>SUMIF(APL_Order_Book_rdl[PO::STY::NRF],APL_Order_Book_rdl[[#This Row],[PO::STY::NRF]],APL_Order_Book_rdl[FOB after discount])</f>
        <v>42.82</v>
      </c>
      <c r="R30128">
        <v>21.41</v>
      </c>
      <c r="S30128" t="s">
        <v>13502</v>
      </c>
    </row>
    <row r="30129" spans="1:19" x14ac:dyDescent="0.3">
      <c r="A30129" s="1" t="str">
        <f>APL_Order_Book_rdl[[#This Row],[VPO Number]]&amp;"::"&amp;APL_Order_Book_rdl[[#This Row],[STYLE]]</f>
        <v>4500188324::FFS03-36083-WI22</v>
      </c>
      <c r="B30129" s="1" t="e">
        <f>APL_Order_Book_rdl[[#This Row],[VPO Number]]&amp;"::"&amp;APL_Order_Book_rdl[[#This Row],[STYLE2]]</f>
        <v>#VALUE!</v>
      </c>
      <c r="C30129" s="1" t="str">
        <f>APL_Order_Book_rdl[[#This Row],[PO::STY]]&amp;"::"&amp;APL_Order_Book_rdl[[#This Row],[NRF]]</f>
        <v>4500188324::FFS03-36083-WI22::1</v>
      </c>
      <c r="D30129" s="1" t="e">
        <f>APL_Order_Book_rdl[[#This Row],[PO::STY2]]&amp;"::"&amp;APL_Order_Book_rdl[[#This Row],[NRF]]</f>
        <v>#VALUE!</v>
      </c>
      <c r="E30129" s="1" t="s">
        <v>19303</v>
      </c>
      <c r="F30129" s="1" t="str">
        <f>LEFT(APL_Order_Book_rdl[[#This Row],[Cust Style No]],IFERROR(SEARCH("/",APL_Order_Book_rdl[[#This Row],[Cust Style No]])-1,LEN(APL_Order_Book_rdl[[#This Row],[Cust Style No]])))</f>
        <v>FFS03-36083-WI22</v>
      </c>
      <c r="G30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29" s="1" t="str">
        <f t="shared" si="470"/>
        <v>1</v>
      </c>
      <c r="I30129" s="1" t="s">
        <v>19304</v>
      </c>
      <c r="J30129" t="s">
        <v>13560</v>
      </c>
      <c r="K30129" t="s">
        <v>182</v>
      </c>
      <c r="L30129" t="s">
        <v>19303</v>
      </c>
      <c r="M30129" t="s">
        <v>70</v>
      </c>
      <c r="N30129" t="s">
        <v>12913</v>
      </c>
      <c r="O30129" s="17">
        <v>44805</v>
      </c>
      <c r="P30129">
        <v>172</v>
      </c>
      <c r="Q30129" s="1">
        <f>SUMIF(APL_Order_Book_rdl[PO::STY::NRF],APL_Order_Book_rdl[[#This Row],[PO::STY::NRF]],APL_Order_Book_rdl[FOB after discount])</f>
        <v>42.82</v>
      </c>
      <c r="R30129">
        <v>21.41</v>
      </c>
      <c r="S30129" t="s">
        <v>13502</v>
      </c>
    </row>
    <row r="30130" spans="1:19" x14ac:dyDescent="0.3">
      <c r="A30130" s="1" t="str">
        <f>APL_Order_Book_rdl[[#This Row],[VPO Number]]&amp;"::"&amp;APL_Order_Book_rdl[[#This Row],[STYLE]]</f>
        <v>4500188325::FFS03-36083-WI22</v>
      </c>
      <c r="B30130" s="1" t="e">
        <f>APL_Order_Book_rdl[[#This Row],[VPO Number]]&amp;"::"&amp;APL_Order_Book_rdl[[#This Row],[STYLE2]]</f>
        <v>#VALUE!</v>
      </c>
      <c r="C30130" s="1" t="str">
        <f>APL_Order_Book_rdl[[#This Row],[PO::STY]]&amp;"::"&amp;APL_Order_Book_rdl[[#This Row],[NRF]]</f>
        <v>4500188325::FFS03-36083-WI22::1</v>
      </c>
      <c r="D30130" s="1" t="e">
        <f>APL_Order_Book_rdl[[#This Row],[PO::STY2]]&amp;"::"&amp;APL_Order_Book_rdl[[#This Row],[NRF]]</f>
        <v>#VALUE!</v>
      </c>
      <c r="E30130" s="1" t="s">
        <v>19305</v>
      </c>
      <c r="F30130" s="1" t="str">
        <f>LEFT(APL_Order_Book_rdl[[#This Row],[Cust Style No]],IFERROR(SEARCH("/",APL_Order_Book_rdl[[#This Row],[Cust Style No]])-1,LEN(APL_Order_Book_rdl[[#This Row],[Cust Style No]])))</f>
        <v>FFS03-36083-WI22</v>
      </c>
      <c r="G30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30" s="1" t="str">
        <f t="shared" si="470"/>
        <v>1</v>
      </c>
      <c r="I30130" s="1" t="s">
        <v>19304</v>
      </c>
      <c r="J30130" t="s">
        <v>5791</v>
      </c>
      <c r="K30130" t="s">
        <v>182</v>
      </c>
      <c r="L30130" t="s">
        <v>19305</v>
      </c>
      <c r="M30130" t="s">
        <v>70</v>
      </c>
      <c r="N30130" t="s">
        <v>13456</v>
      </c>
      <c r="O30130" s="17">
        <v>44805</v>
      </c>
      <c r="P30130">
        <v>203</v>
      </c>
      <c r="Q30130" s="1">
        <f>SUMIF(APL_Order_Book_rdl[PO::STY::NRF],APL_Order_Book_rdl[[#This Row],[PO::STY::NRF]],APL_Order_Book_rdl[FOB after discount])</f>
        <v>42.82</v>
      </c>
      <c r="R30130">
        <v>21.41</v>
      </c>
      <c r="S30130" t="s">
        <v>13502</v>
      </c>
    </row>
    <row r="30131" spans="1:19" x14ac:dyDescent="0.3">
      <c r="A30131" s="1" t="str">
        <f>APL_Order_Book_rdl[[#This Row],[VPO Number]]&amp;"::"&amp;APL_Order_Book_rdl[[#This Row],[STYLE]]</f>
        <v>4500188325::FFS03-36083-WI22</v>
      </c>
      <c r="B30131" s="1" t="e">
        <f>APL_Order_Book_rdl[[#This Row],[VPO Number]]&amp;"::"&amp;APL_Order_Book_rdl[[#This Row],[STYLE2]]</f>
        <v>#VALUE!</v>
      </c>
      <c r="C30131" s="1" t="str">
        <f>APL_Order_Book_rdl[[#This Row],[PO::STY]]&amp;"::"&amp;APL_Order_Book_rdl[[#This Row],[NRF]]</f>
        <v>4500188325::FFS03-36083-WI22::1</v>
      </c>
      <c r="D30131" s="1" t="e">
        <f>APL_Order_Book_rdl[[#This Row],[PO::STY2]]&amp;"::"&amp;APL_Order_Book_rdl[[#This Row],[NRF]]</f>
        <v>#VALUE!</v>
      </c>
      <c r="E30131" s="1" t="s">
        <v>19305</v>
      </c>
      <c r="F30131" s="1" t="str">
        <f>LEFT(APL_Order_Book_rdl[[#This Row],[Cust Style No]],IFERROR(SEARCH("/",APL_Order_Book_rdl[[#This Row],[Cust Style No]])-1,LEN(APL_Order_Book_rdl[[#This Row],[Cust Style No]])))</f>
        <v>FFS03-36083-WI22</v>
      </c>
      <c r="G30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31" s="1" t="str">
        <f t="shared" si="470"/>
        <v>1</v>
      </c>
      <c r="I30131" s="1" t="s">
        <v>19304</v>
      </c>
      <c r="J30131" t="s">
        <v>13560</v>
      </c>
      <c r="K30131" t="s">
        <v>182</v>
      </c>
      <c r="L30131" t="s">
        <v>19305</v>
      </c>
      <c r="M30131" t="s">
        <v>70</v>
      </c>
      <c r="N30131" t="s">
        <v>13456</v>
      </c>
      <c r="O30131" s="17">
        <v>44805</v>
      </c>
      <c r="P30131">
        <v>154</v>
      </c>
      <c r="Q30131" s="1">
        <f>SUMIF(APL_Order_Book_rdl[PO::STY::NRF],APL_Order_Book_rdl[[#This Row],[PO::STY::NRF]],APL_Order_Book_rdl[FOB after discount])</f>
        <v>42.82</v>
      </c>
      <c r="R30131">
        <v>21.41</v>
      </c>
      <c r="S30131" t="s">
        <v>13502</v>
      </c>
    </row>
    <row r="30132" spans="1:19" x14ac:dyDescent="0.3">
      <c r="A30132" s="1" t="str">
        <f>APL_Order_Book_rdl[[#This Row],[VPO Number]]&amp;"::"&amp;APL_Order_Book_rdl[[#This Row],[STYLE]]</f>
        <v>4500188538::FFS03-60292-WI22</v>
      </c>
      <c r="B30132" s="1" t="e">
        <f>APL_Order_Book_rdl[[#This Row],[VPO Number]]&amp;"::"&amp;APL_Order_Book_rdl[[#This Row],[STYLE2]]</f>
        <v>#VALUE!</v>
      </c>
      <c r="C30132" s="1" t="str">
        <f>APL_Order_Book_rdl[[#This Row],[PO::STY]]&amp;"::"&amp;APL_Order_Book_rdl[[#This Row],[NRF]]</f>
        <v>4500188538::FFS03-60292-WI22::1</v>
      </c>
      <c r="D30132" s="1" t="e">
        <f>APL_Order_Book_rdl[[#This Row],[PO::STY2]]&amp;"::"&amp;APL_Order_Book_rdl[[#This Row],[NRF]]</f>
        <v>#VALUE!</v>
      </c>
      <c r="E30132" s="1" t="s">
        <v>19306</v>
      </c>
      <c r="F30132" s="1" t="str">
        <f>LEFT(APL_Order_Book_rdl[[#This Row],[Cust Style No]],IFERROR(SEARCH("/",APL_Order_Book_rdl[[#This Row],[Cust Style No]])-1,LEN(APL_Order_Book_rdl[[#This Row],[Cust Style No]])))</f>
        <v>FFS03-60292-WI22</v>
      </c>
      <c r="G30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32" s="1" t="str">
        <f t="shared" si="470"/>
        <v>1</v>
      </c>
      <c r="I30132" s="1" t="s">
        <v>19307</v>
      </c>
      <c r="J30132" t="s">
        <v>5791</v>
      </c>
      <c r="K30132" t="s">
        <v>182</v>
      </c>
      <c r="L30132" t="s">
        <v>19306</v>
      </c>
      <c r="M30132" t="s">
        <v>70</v>
      </c>
      <c r="N30132" t="s">
        <v>13524</v>
      </c>
      <c r="O30132" s="17">
        <v>44805</v>
      </c>
      <c r="P30132">
        <v>192</v>
      </c>
      <c r="Q30132" s="1">
        <f>SUMIF(APL_Order_Book_rdl[PO::STY::NRF],APL_Order_Book_rdl[[#This Row],[PO::STY::NRF]],APL_Order_Book_rdl[FOB after discount])</f>
        <v>22.950000000000003</v>
      </c>
      <c r="R30132">
        <v>7.65</v>
      </c>
      <c r="S30132" t="s">
        <v>13498</v>
      </c>
    </row>
    <row r="30133" spans="1:19" x14ac:dyDescent="0.3">
      <c r="A30133" s="1" t="str">
        <f>APL_Order_Book_rdl[[#This Row],[VPO Number]]&amp;"::"&amp;APL_Order_Book_rdl[[#This Row],[STYLE]]</f>
        <v>4500188538::FFS03-60292-WI22</v>
      </c>
      <c r="B30133" s="1" t="e">
        <f>APL_Order_Book_rdl[[#This Row],[VPO Number]]&amp;"::"&amp;APL_Order_Book_rdl[[#This Row],[STYLE2]]</f>
        <v>#VALUE!</v>
      </c>
      <c r="C30133" s="1" t="str">
        <f>APL_Order_Book_rdl[[#This Row],[PO::STY]]&amp;"::"&amp;APL_Order_Book_rdl[[#This Row],[NRF]]</f>
        <v>4500188538::FFS03-60292-WI22::1</v>
      </c>
      <c r="D30133" s="1" t="e">
        <f>APL_Order_Book_rdl[[#This Row],[PO::STY2]]&amp;"::"&amp;APL_Order_Book_rdl[[#This Row],[NRF]]</f>
        <v>#VALUE!</v>
      </c>
      <c r="E30133" s="1" t="s">
        <v>19306</v>
      </c>
      <c r="F30133" s="1" t="str">
        <f>LEFT(APL_Order_Book_rdl[[#This Row],[Cust Style No]],IFERROR(SEARCH("/",APL_Order_Book_rdl[[#This Row],[Cust Style No]])-1,LEN(APL_Order_Book_rdl[[#This Row],[Cust Style No]])))</f>
        <v>FFS03-60292-WI22</v>
      </c>
      <c r="G30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33" s="1" t="str">
        <f t="shared" si="470"/>
        <v>1</v>
      </c>
      <c r="I30133" s="1" t="s">
        <v>19307</v>
      </c>
      <c r="J30133" t="s">
        <v>13559</v>
      </c>
      <c r="K30133" t="s">
        <v>182</v>
      </c>
      <c r="L30133" t="s">
        <v>19306</v>
      </c>
      <c r="M30133" t="s">
        <v>70</v>
      </c>
      <c r="N30133" t="s">
        <v>13524</v>
      </c>
      <c r="O30133" s="17">
        <v>44805</v>
      </c>
      <c r="P30133">
        <v>110</v>
      </c>
      <c r="Q30133" s="1">
        <f>SUMIF(APL_Order_Book_rdl[PO::STY::NRF],APL_Order_Book_rdl[[#This Row],[PO::STY::NRF]],APL_Order_Book_rdl[FOB after discount])</f>
        <v>22.950000000000003</v>
      </c>
      <c r="R30133">
        <v>7.65</v>
      </c>
      <c r="S30133" t="s">
        <v>13498</v>
      </c>
    </row>
    <row r="30134" spans="1:19" x14ac:dyDescent="0.3">
      <c r="A30134" s="1" t="str">
        <f>APL_Order_Book_rdl[[#This Row],[VPO Number]]&amp;"::"&amp;APL_Order_Book_rdl[[#This Row],[STYLE]]</f>
        <v>4500188538::FFS03-60292-WI22</v>
      </c>
      <c r="B30134" s="1" t="e">
        <f>APL_Order_Book_rdl[[#This Row],[VPO Number]]&amp;"::"&amp;APL_Order_Book_rdl[[#This Row],[STYLE2]]</f>
        <v>#VALUE!</v>
      </c>
      <c r="C30134" s="1" t="str">
        <f>APL_Order_Book_rdl[[#This Row],[PO::STY]]&amp;"::"&amp;APL_Order_Book_rdl[[#This Row],[NRF]]</f>
        <v>4500188538::FFS03-60292-WI22::1</v>
      </c>
      <c r="D30134" s="1" t="e">
        <f>APL_Order_Book_rdl[[#This Row],[PO::STY2]]&amp;"::"&amp;APL_Order_Book_rdl[[#This Row],[NRF]]</f>
        <v>#VALUE!</v>
      </c>
      <c r="E30134" s="1" t="s">
        <v>19306</v>
      </c>
      <c r="F30134" s="1" t="str">
        <f>LEFT(APL_Order_Book_rdl[[#This Row],[Cust Style No]],IFERROR(SEARCH("/",APL_Order_Book_rdl[[#This Row],[Cust Style No]])-1,LEN(APL_Order_Book_rdl[[#This Row],[Cust Style No]])))</f>
        <v>FFS03-60292-WI22</v>
      </c>
      <c r="G30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34" s="1" t="str">
        <f t="shared" si="470"/>
        <v>1</v>
      </c>
      <c r="I30134" s="1" t="s">
        <v>19307</v>
      </c>
      <c r="J30134" t="s">
        <v>13560</v>
      </c>
      <c r="K30134" t="s">
        <v>182</v>
      </c>
      <c r="L30134" t="s">
        <v>19306</v>
      </c>
      <c r="M30134" t="s">
        <v>70</v>
      </c>
      <c r="N30134" t="s">
        <v>13524</v>
      </c>
      <c r="O30134" s="17">
        <v>44805</v>
      </c>
      <c r="P30134">
        <v>220</v>
      </c>
      <c r="Q30134" s="1">
        <f>SUMIF(APL_Order_Book_rdl[PO::STY::NRF],APL_Order_Book_rdl[[#This Row],[PO::STY::NRF]],APL_Order_Book_rdl[FOB after discount])</f>
        <v>22.950000000000003</v>
      </c>
      <c r="R30134">
        <v>7.65</v>
      </c>
      <c r="S30134" t="s">
        <v>13498</v>
      </c>
    </row>
    <row r="30135" spans="1:19" x14ac:dyDescent="0.3">
      <c r="A30135" s="1" t="str">
        <f>APL_Order_Book_rdl[[#This Row],[VPO Number]]&amp;"::"&amp;APL_Order_Book_rdl[[#This Row],[STYLE]]</f>
        <v>4500188539::FFS03-60292-WI22</v>
      </c>
      <c r="B30135" s="1" t="e">
        <f>APL_Order_Book_rdl[[#This Row],[VPO Number]]&amp;"::"&amp;APL_Order_Book_rdl[[#This Row],[STYLE2]]</f>
        <v>#VALUE!</v>
      </c>
      <c r="C30135" s="1" t="str">
        <f>APL_Order_Book_rdl[[#This Row],[PO::STY]]&amp;"::"&amp;APL_Order_Book_rdl[[#This Row],[NRF]]</f>
        <v>4500188539::FFS03-60292-WI22::1</v>
      </c>
      <c r="D30135" s="1" t="e">
        <f>APL_Order_Book_rdl[[#This Row],[PO::STY2]]&amp;"::"&amp;APL_Order_Book_rdl[[#This Row],[NRF]]</f>
        <v>#VALUE!</v>
      </c>
      <c r="E30135" s="1" t="s">
        <v>19308</v>
      </c>
      <c r="F30135" s="1" t="str">
        <f>LEFT(APL_Order_Book_rdl[[#This Row],[Cust Style No]],IFERROR(SEARCH("/",APL_Order_Book_rdl[[#This Row],[Cust Style No]])-1,LEN(APL_Order_Book_rdl[[#This Row],[Cust Style No]])))</f>
        <v>FFS03-60292-WI22</v>
      </c>
      <c r="G30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35" s="1" t="str">
        <f t="shared" si="470"/>
        <v>1</v>
      </c>
      <c r="I30135" s="1" t="s">
        <v>19307</v>
      </c>
      <c r="J30135" t="s">
        <v>5791</v>
      </c>
      <c r="K30135" t="s">
        <v>182</v>
      </c>
      <c r="L30135" t="s">
        <v>19308</v>
      </c>
      <c r="M30135" t="s">
        <v>70</v>
      </c>
      <c r="N30135" t="s">
        <v>13527</v>
      </c>
      <c r="O30135" s="17">
        <v>44805</v>
      </c>
      <c r="P30135">
        <v>140</v>
      </c>
      <c r="Q30135" s="1">
        <f>SUMIF(APL_Order_Book_rdl[PO::STY::NRF],APL_Order_Book_rdl[[#This Row],[PO::STY::NRF]],APL_Order_Book_rdl[FOB after discount])</f>
        <v>22.950000000000003</v>
      </c>
      <c r="R30135">
        <v>7.65</v>
      </c>
      <c r="S30135" t="s">
        <v>13498</v>
      </c>
    </row>
    <row r="30136" spans="1:19" x14ac:dyDescent="0.3">
      <c r="A30136" s="1" t="str">
        <f>APL_Order_Book_rdl[[#This Row],[VPO Number]]&amp;"::"&amp;APL_Order_Book_rdl[[#This Row],[STYLE]]</f>
        <v>4500188539::FFS03-60292-WI22</v>
      </c>
      <c r="B30136" s="1" t="e">
        <f>APL_Order_Book_rdl[[#This Row],[VPO Number]]&amp;"::"&amp;APL_Order_Book_rdl[[#This Row],[STYLE2]]</f>
        <v>#VALUE!</v>
      </c>
      <c r="C30136" s="1" t="str">
        <f>APL_Order_Book_rdl[[#This Row],[PO::STY]]&amp;"::"&amp;APL_Order_Book_rdl[[#This Row],[NRF]]</f>
        <v>4500188539::FFS03-60292-WI22::1</v>
      </c>
      <c r="D30136" s="1" t="e">
        <f>APL_Order_Book_rdl[[#This Row],[PO::STY2]]&amp;"::"&amp;APL_Order_Book_rdl[[#This Row],[NRF]]</f>
        <v>#VALUE!</v>
      </c>
      <c r="E30136" s="1" t="s">
        <v>19308</v>
      </c>
      <c r="F30136" s="1" t="str">
        <f>LEFT(APL_Order_Book_rdl[[#This Row],[Cust Style No]],IFERROR(SEARCH("/",APL_Order_Book_rdl[[#This Row],[Cust Style No]])-1,LEN(APL_Order_Book_rdl[[#This Row],[Cust Style No]])))</f>
        <v>FFS03-60292-WI22</v>
      </c>
      <c r="G30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36" s="1" t="str">
        <f t="shared" si="470"/>
        <v>1</v>
      </c>
      <c r="I30136" s="1" t="s">
        <v>19307</v>
      </c>
      <c r="J30136" t="s">
        <v>13559</v>
      </c>
      <c r="K30136" t="s">
        <v>182</v>
      </c>
      <c r="L30136" t="s">
        <v>19308</v>
      </c>
      <c r="M30136" t="s">
        <v>70</v>
      </c>
      <c r="N30136" t="s">
        <v>13527</v>
      </c>
      <c r="O30136" s="17">
        <v>44805</v>
      </c>
      <c r="P30136">
        <v>81</v>
      </c>
      <c r="Q30136" s="1">
        <f>SUMIF(APL_Order_Book_rdl[PO::STY::NRF],APL_Order_Book_rdl[[#This Row],[PO::STY::NRF]],APL_Order_Book_rdl[FOB after discount])</f>
        <v>22.950000000000003</v>
      </c>
      <c r="R30136">
        <v>7.65</v>
      </c>
      <c r="S30136" t="s">
        <v>13498</v>
      </c>
    </row>
    <row r="30137" spans="1:19" x14ac:dyDescent="0.3">
      <c r="A30137" s="1" t="str">
        <f>APL_Order_Book_rdl[[#This Row],[VPO Number]]&amp;"::"&amp;APL_Order_Book_rdl[[#This Row],[STYLE]]</f>
        <v>4500188539::FFS03-60292-WI22</v>
      </c>
      <c r="B30137" s="1" t="e">
        <f>APL_Order_Book_rdl[[#This Row],[VPO Number]]&amp;"::"&amp;APL_Order_Book_rdl[[#This Row],[STYLE2]]</f>
        <v>#VALUE!</v>
      </c>
      <c r="C30137" s="1" t="str">
        <f>APL_Order_Book_rdl[[#This Row],[PO::STY]]&amp;"::"&amp;APL_Order_Book_rdl[[#This Row],[NRF]]</f>
        <v>4500188539::FFS03-60292-WI22::1</v>
      </c>
      <c r="D30137" s="1" t="e">
        <f>APL_Order_Book_rdl[[#This Row],[PO::STY2]]&amp;"::"&amp;APL_Order_Book_rdl[[#This Row],[NRF]]</f>
        <v>#VALUE!</v>
      </c>
      <c r="E30137" s="1" t="s">
        <v>19308</v>
      </c>
      <c r="F30137" s="1" t="str">
        <f>LEFT(APL_Order_Book_rdl[[#This Row],[Cust Style No]],IFERROR(SEARCH("/",APL_Order_Book_rdl[[#This Row],[Cust Style No]])-1,LEN(APL_Order_Book_rdl[[#This Row],[Cust Style No]])))</f>
        <v>FFS03-60292-WI22</v>
      </c>
      <c r="G30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37" s="1" t="str">
        <f t="shared" si="470"/>
        <v>1</v>
      </c>
      <c r="I30137" s="1" t="s">
        <v>19307</v>
      </c>
      <c r="J30137" t="s">
        <v>13560</v>
      </c>
      <c r="K30137" t="s">
        <v>182</v>
      </c>
      <c r="L30137" t="s">
        <v>19308</v>
      </c>
      <c r="M30137" t="s">
        <v>70</v>
      </c>
      <c r="N30137" t="s">
        <v>13527</v>
      </c>
      <c r="O30137" s="17">
        <v>44805</v>
      </c>
      <c r="P30137">
        <v>161</v>
      </c>
      <c r="Q30137" s="1">
        <f>SUMIF(APL_Order_Book_rdl[PO::STY::NRF],APL_Order_Book_rdl[[#This Row],[PO::STY::NRF]],APL_Order_Book_rdl[FOB after discount])</f>
        <v>22.950000000000003</v>
      </c>
      <c r="R30137">
        <v>7.65</v>
      </c>
      <c r="S30137" t="s">
        <v>13498</v>
      </c>
    </row>
    <row r="30138" spans="1:19" x14ac:dyDescent="0.3">
      <c r="A30138" s="1" t="str">
        <f>APL_Order_Book_rdl[[#This Row],[VPO Number]]&amp;"::"&amp;APL_Order_Book_rdl[[#This Row],[STYLE]]</f>
        <v>4500188540::FFS03-60292-WI22</v>
      </c>
      <c r="B30138" s="1" t="e">
        <f>APL_Order_Book_rdl[[#This Row],[VPO Number]]&amp;"::"&amp;APL_Order_Book_rdl[[#This Row],[STYLE2]]</f>
        <v>#VALUE!</v>
      </c>
      <c r="C30138" s="1" t="str">
        <f>APL_Order_Book_rdl[[#This Row],[PO::STY]]&amp;"::"&amp;APL_Order_Book_rdl[[#This Row],[NRF]]</f>
        <v>4500188540::FFS03-60292-WI22::1</v>
      </c>
      <c r="D30138" s="1" t="e">
        <f>APL_Order_Book_rdl[[#This Row],[PO::STY2]]&amp;"::"&amp;APL_Order_Book_rdl[[#This Row],[NRF]]</f>
        <v>#VALUE!</v>
      </c>
      <c r="E30138" s="1" t="s">
        <v>28345</v>
      </c>
      <c r="F30138" s="1" t="str">
        <f>LEFT(APL_Order_Book_rdl[[#This Row],[Cust Style No]],IFERROR(SEARCH("/",APL_Order_Book_rdl[[#This Row],[Cust Style No]])-1,LEN(APL_Order_Book_rdl[[#This Row],[Cust Style No]])))</f>
        <v>FFS03-60292-WI22</v>
      </c>
      <c r="G30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38" s="1" t="str">
        <f t="shared" si="470"/>
        <v>1</v>
      </c>
      <c r="I30138" s="1" t="s">
        <v>19307</v>
      </c>
      <c r="J30138" t="s">
        <v>5791</v>
      </c>
      <c r="K30138" t="s">
        <v>182</v>
      </c>
      <c r="L30138" t="s">
        <v>28345</v>
      </c>
      <c r="M30138" t="s">
        <v>70</v>
      </c>
      <c r="N30138" t="s">
        <v>28346</v>
      </c>
      <c r="O30138" s="17">
        <v>44805</v>
      </c>
      <c r="P30138">
        <v>180</v>
      </c>
      <c r="Q30138" s="1">
        <f>SUMIF(APL_Order_Book_rdl[PO::STY::NRF],APL_Order_Book_rdl[[#This Row],[PO::STY::NRF]],APL_Order_Book_rdl[FOB after discount])</f>
        <v>15.3</v>
      </c>
      <c r="R30138">
        <v>7.65</v>
      </c>
      <c r="S30138" t="s">
        <v>13498</v>
      </c>
    </row>
    <row r="30139" spans="1:19" x14ac:dyDescent="0.3">
      <c r="A30139" s="1" t="str">
        <f>APL_Order_Book_rdl[[#This Row],[VPO Number]]&amp;"::"&amp;APL_Order_Book_rdl[[#This Row],[STYLE]]</f>
        <v>4500188540::FFS03-60292-WI22</v>
      </c>
      <c r="B30139" s="1" t="e">
        <f>APL_Order_Book_rdl[[#This Row],[VPO Number]]&amp;"::"&amp;APL_Order_Book_rdl[[#This Row],[STYLE2]]</f>
        <v>#VALUE!</v>
      </c>
      <c r="C30139" s="1" t="str">
        <f>APL_Order_Book_rdl[[#This Row],[PO::STY]]&amp;"::"&amp;APL_Order_Book_rdl[[#This Row],[NRF]]</f>
        <v>4500188540::FFS03-60292-WI22::1</v>
      </c>
      <c r="D30139" s="1" t="e">
        <f>APL_Order_Book_rdl[[#This Row],[PO::STY2]]&amp;"::"&amp;APL_Order_Book_rdl[[#This Row],[NRF]]</f>
        <v>#VALUE!</v>
      </c>
      <c r="E30139" s="1" t="s">
        <v>28345</v>
      </c>
      <c r="F30139" s="1" t="str">
        <f>LEFT(APL_Order_Book_rdl[[#This Row],[Cust Style No]],IFERROR(SEARCH("/",APL_Order_Book_rdl[[#This Row],[Cust Style No]])-1,LEN(APL_Order_Book_rdl[[#This Row],[Cust Style No]])))</f>
        <v>FFS03-60292-WI22</v>
      </c>
      <c r="G30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39" s="1" t="str">
        <f t="shared" si="470"/>
        <v>1</v>
      </c>
      <c r="I30139" s="1" t="s">
        <v>19307</v>
      </c>
      <c r="J30139" t="s">
        <v>13560</v>
      </c>
      <c r="K30139" t="s">
        <v>182</v>
      </c>
      <c r="L30139" t="s">
        <v>28345</v>
      </c>
      <c r="M30139" t="s">
        <v>70</v>
      </c>
      <c r="N30139" t="s">
        <v>28346</v>
      </c>
      <c r="O30139" s="17">
        <v>44805</v>
      </c>
      <c r="P30139">
        <v>155</v>
      </c>
      <c r="Q30139" s="1">
        <f>SUMIF(APL_Order_Book_rdl[PO::STY::NRF],APL_Order_Book_rdl[[#This Row],[PO::STY::NRF]],APL_Order_Book_rdl[FOB after discount])</f>
        <v>15.3</v>
      </c>
      <c r="R30139">
        <v>7.65</v>
      </c>
      <c r="S30139" t="s">
        <v>13498</v>
      </c>
    </row>
    <row r="30140" spans="1:19" x14ac:dyDescent="0.3">
      <c r="A30140" s="1" t="str">
        <f>APL_Order_Book_rdl[[#This Row],[VPO Number]]&amp;"::"&amp;APL_Order_Book_rdl[[#This Row],[STYLE]]</f>
        <v>TBA::NM2185</v>
      </c>
      <c r="B30140" s="1" t="str">
        <f>APL_Order_Book_rdl[[#This Row],[VPO Number]]&amp;"::"&amp;APL_Order_Book_rdl[[#This Row],[STYLE2]]</f>
        <v>TBA::NM2185</v>
      </c>
      <c r="C30140" s="1" t="str">
        <f>APL_Order_Book_rdl[[#This Row],[PO::STY]]&amp;"::"&amp;APL_Order_Book_rdl[[#This Row],[NRF]]</f>
        <v>TBA::NM2185::-</v>
      </c>
      <c r="D30140" s="1" t="str">
        <f>APL_Order_Book_rdl[[#This Row],[PO::STY2]]&amp;"::"&amp;APL_Order_Book_rdl[[#This Row],[NRF]]</f>
        <v>TBA::NM2185::-</v>
      </c>
      <c r="E30140" s="1" t="s">
        <v>10</v>
      </c>
      <c r="F30140" s="1" t="str">
        <f>LEFT(APL_Order_Book_rdl[[#This Row],[Cust Style No]],IFERROR(SEARCH("/",APL_Order_Book_rdl[[#This Row],[Cust Style No]])-1,LEN(APL_Order_Book_rdl[[#This Row],[Cust Style No]])))</f>
        <v>NM2185</v>
      </c>
      <c r="G30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5</v>
      </c>
      <c r="H30140" s="1" t="str">
        <f t="shared" si="470"/>
        <v>-</v>
      </c>
      <c r="I30140" s="1" t="s">
        <v>19309</v>
      </c>
      <c r="J30140" t="s">
        <v>19310</v>
      </c>
      <c r="K30140" t="s">
        <v>184</v>
      </c>
      <c r="L30140" t="s">
        <v>10</v>
      </c>
      <c r="M30140" t="s">
        <v>70</v>
      </c>
      <c r="N30140" t="s">
        <v>260</v>
      </c>
      <c r="O30140" s="17">
        <v>45017</v>
      </c>
      <c r="P30140">
        <v>400</v>
      </c>
      <c r="Q30140" s="1">
        <f>SUMIF(APL_Order_Book_rdl[PO::STY::NRF],APL_Order_Book_rdl[[#This Row],[PO::STY::NRF]],APL_Order_Book_rdl[FOB after discount])</f>
        <v>79.16</v>
      </c>
      <c r="R30140">
        <v>19.79</v>
      </c>
      <c r="S30140" t="s">
        <v>19311</v>
      </c>
    </row>
    <row r="30141" spans="1:19" x14ac:dyDescent="0.3">
      <c r="A30141" s="1" t="str">
        <f>APL_Order_Book_rdl[[#This Row],[VPO Number]]&amp;"::"&amp;APL_Order_Book_rdl[[#This Row],[STYLE]]</f>
        <v>TBA::NM2185</v>
      </c>
      <c r="B30141" s="1" t="str">
        <f>APL_Order_Book_rdl[[#This Row],[VPO Number]]&amp;"::"&amp;APL_Order_Book_rdl[[#This Row],[STYLE2]]</f>
        <v>TBA::NM2185</v>
      </c>
      <c r="C30141" s="1" t="str">
        <f>APL_Order_Book_rdl[[#This Row],[PO::STY]]&amp;"::"&amp;APL_Order_Book_rdl[[#This Row],[NRF]]</f>
        <v>TBA::NM2185::-</v>
      </c>
      <c r="D30141" s="1" t="str">
        <f>APL_Order_Book_rdl[[#This Row],[PO::STY2]]&amp;"::"&amp;APL_Order_Book_rdl[[#This Row],[NRF]]</f>
        <v>TBA::NM2185::-</v>
      </c>
      <c r="E30141" s="1" t="s">
        <v>10</v>
      </c>
      <c r="F30141" s="1" t="str">
        <f>LEFT(APL_Order_Book_rdl[[#This Row],[Cust Style No]],IFERROR(SEARCH("/",APL_Order_Book_rdl[[#This Row],[Cust Style No]])-1,LEN(APL_Order_Book_rdl[[#This Row],[Cust Style No]])))</f>
        <v>NM2185</v>
      </c>
      <c r="G30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5</v>
      </c>
      <c r="H30141" s="1" t="str">
        <f t="shared" si="470"/>
        <v>-</v>
      </c>
      <c r="I30141" s="1" t="s">
        <v>19309</v>
      </c>
      <c r="J30141" t="s">
        <v>19310</v>
      </c>
      <c r="K30141" t="s">
        <v>184</v>
      </c>
      <c r="L30141" t="s">
        <v>10</v>
      </c>
      <c r="M30141" t="s">
        <v>70</v>
      </c>
      <c r="N30141" t="s">
        <v>114</v>
      </c>
      <c r="O30141" s="17">
        <v>45017</v>
      </c>
      <c r="P30141">
        <v>3001</v>
      </c>
      <c r="Q30141" s="1">
        <f>SUMIF(APL_Order_Book_rdl[PO::STY::NRF],APL_Order_Book_rdl[[#This Row],[PO::STY::NRF]],APL_Order_Book_rdl[FOB after discount])</f>
        <v>79.16</v>
      </c>
      <c r="R30141">
        <v>19.79</v>
      </c>
      <c r="S30141" t="s">
        <v>19311</v>
      </c>
    </row>
    <row r="30142" spans="1:19" x14ac:dyDescent="0.3">
      <c r="A30142" s="1" t="str">
        <f>APL_Order_Book_rdl[[#This Row],[VPO Number]]&amp;"::"&amp;APL_Order_Book_rdl[[#This Row],[STYLE]]</f>
        <v>TBA::NM2185</v>
      </c>
      <c r="B30142" s="1" t="str">
        <f>APL_Order_Book_rdl[[#This Row],[VPO Number]]&amp;"::"&amp;APL_Order_Book_rdl[[#This Row],[STYLE2]]</f>
        <v>TBA::NM2185</v>
      </c>
      <c r="C30142" s="1" t="str">
        <f>APL_Order_Book_rdl[[#This Row],[PO::STY]]&amp;"::"&amp;APL_Order_Book_rdl[[#This Row],[NRF]]</f>
        <v>TBA::NM2185::-</v>
      </c>
      <c r="D30142" s="1" t="str">
        <f>APL_Order_Book_rdl[[#This Row],[PO::STY2]]&amp;"::"&amp;APL_Order_Book_rdl[[#This Row],[NRF]]</f>
        <v>TBA::NM2185::-</v>
      </c>
      <c r="E30142" s="1" t="s">
        <v>10</v>
      </c>
      <c r="F30142" s="1" t="str">
        <f>LEFT(APL_Order_Book_rdl[[#This Row],[Cust Style No]],IFERROR(SEARCH("/",APL_Order_Book_rdl[[#This Row],[Cust Style No]])-1,LEN(APL_Order_Book_rdl[[#This Row],[Cust Style No]])))</f>
        <v>NM2185</v>
      </c>
      <c r="G30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5</v>
      </c>
      <c r="H30142" s="1" t="str">
        <f t="shared" si="470"/>
        <v>-</v>
      </c>
      <c r="I30142" s="1" t="s">
        <v>19309</v>
      </c>
      <c r="J30142" t="s">
        <v>19310</v>
      </c>
      <c r="K30142" t="s">
        <v>184</v>
      </c>
      <c r="L30142" t="s">
        <v>1039</v>
      </c>
      <c r="M30142" t="s">
        <v>70</v>
      </c>
      <c r="N30142" t="s">
        <v>1039</v>
      </c>
      <c r="O30142" s="17">
        <v>45017</v>
      </c>
      <c r="P30142">
        <v>20</v>
      </c>
      <c r="Q30142" s="1">
        <f>SUMIF(APL_Order_Book_rdl[PO::STY::NRF],APL_Order_Book_rdl[[#This Row],[PO::STY::NRF]],APL_Order_Book_rdl[FOB after discount])</f>
        <v>79.16</v>
      </c>
      <c r="R30142">
        <v>19.79</v>
      </c>
      <c r="S30142" t="s">
        <v>19311</v>
      </c>
    </row>
    <row r="30143" spans="1:19" x14ac:dyDescent="0.3">
      <c r="A30143" s="1" t="str">
        <f>APL_Order_Book_rdl[[#This Row],[VPO Number]]&amp;"::"&amp;APL_Order_Book_rdl[[#This Row],[STYLE]]</f>
        <v>TBA::NM2185</v>
      </c>
      <c r="B30143" s="1" t="str">
        <f>APL_Order_Book_rdl[[#This Row],[VPO Number]]&amp;"::"&amp;APL_Order_Book_rdl[[#This Row],[STYLE2]]</f>
        <v>TBA::NM2185</v>
      </c>
      <c r="C30143" s="1" t="str">
        <f>APL_Order_Book_rdl[[#This Row],[PO::STY]]&amp;"::"&amp;APL_Order_Book_rdl[[#This Row],[NRF]]</f>
        <v>TBA::NM2185::-</v>
      </c>
      <c r="D30143" s="1" t="str">
        <f>APL_Order_Book_rdl[[#This Row],[PO::STY2]]&amp;"::"&amp;APL_Order_Book_rdl[[#This Row],[NRF]]</f>
        <v>TBA::NM2185::-</v>
      </c>
      <c r="E30143" s="1" t="s">
        <v>10</v>
      </c>
      <c r="F30143" s="1" t="str">
        <f>LEFT(APL_Order_Book_rdl[[#This Row],[Cust Style No]],IFERROR(SEARCH("/",APL_Order_Book_rdl[[#This Row],[Cust Style No]])-1,LEN(APL_Order_Book_rdl[[#This Row],[Cust Style No]])))</f>
        <v>NM2185</v>
      </c>
      <c r="G30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5</v>
      </c>
      <c r="H30143" s="1" t="str">
        <f t="shared" si="470"/>
        <v>-</v>
      </c>
      <c r="I30143" s="1" t="s">
        <v>19309</v>
      </c>
      <c r="J30143" t="s">
        <v>19310</v>
      </c>
      <c r="K30143" t="s">
        <v>184</v>
      </c>
      <c r="L30143" t="s">
        <v>1040</v>
      </c>
      <c r="M30143" t="s">
        <v>70</v>
      </c>
      <c r="N30143" t="s">
        <v>1040</v>
      </c>
      <c r="O30143" s="17">
        <v>45017</v>
      </c>
      <c r="P30143">
        <v>40</v>
      </c>
      <c r="Q30143" s="1">
        <f>SUMIF(APL_Order_Book_rdl[PO::STY::NRF],APL_Order_Book_rdl[[#This Row],[PO::STY::NRF]],APL_Order_Book_rdl[FOB after discount])</f>
        <v>79.16</v>
      </c>
      <c r="R30143">
        <v>19.79</v>
      </c>
      <c r="S30143" t="s">
        <v>19311</v>
      </c>
    </row>
    <row r="30144" spans="1:19" x14ac:dyDescent="0.3">
      <c r="A30144" s="1" t="str">
        <f>APL_Order_Book_rdl[[#This Row],[VPO Number]]&amp;"::"&amp;APL_Order_Book_rdl[[#This Row],[STYLE]]</f>
        <v>4500188524::FFS3-60284R-WI22</v>
      </c>
      <c r="B30144" s="1" t="e">
        <f>APL_Order_Book_rdl[[#This Row],[VPO Number]]&amp;"::"&amp;APL_Order_Book_rdl[[#This Row],[STYLE2]]</f>
        <v>#VALUE!</v>
      </c>
      <c r="C30144" s="1" t="str">
        <f>APL_Order_Book_rdl[[#This Row],[PO::STY]]&amp;"::"&amp;APL_Order_Book_rdl[[#This Row],[NRF]]</f>
        <v>4500188524::FFS3-60284R-WI22::1</v>
      </c>
      <c r="D30144" s="1" t="e">
        <f>APL_Order_Book_rdl[[#This Row],[PO::STY2]]&amp;"::"&amp;APL_Order_Book_rdl[[#This Row],[NRF]]</f>
        <v>#VALUE!</v>
      </c>
      <c r="E30144" s="1" t="s">
        <v>19312</v>
      </c>
      <c r="F30144" s="1" t="str">
        <f>LEFT(APL_Order_Book_rdl[[#This Row],[Cust Style No]],IFERROR(SEARCH("/",APL_Order_Book_rdl[[#This Row],[Cust Style No]])-1,LEN(APL_Order_Book_rdl[[#This Row],[Cust Style No]])))</f>
        <v>FFS3-60284R-WI22</v>
      </c>
      <c r="G30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44" s="1" t="str">
        <f t="shared" si="470"/>
        <v>1</v>
      </c>
      <c r="I30144" s="1" t="s">
        <v>19313</v>
      </c>
      <c r="J30144" t="s">
        <v>19214</v>
      </c>
      <c r="K30144" t="s">
        <v>182</v>
      </c>
      <c r="L30144" t="s">
        <v>19312</v>
      </c>
      <c r="M30144" t="s">
        <v>70</v>
      </c>
      <c r="N30144" t="s">
        <v>16327</v>
      </c>
      <c r="O30144" s="17">
        <v>44805</v>
      </c>
      <c r="P30144">
        <v>887</v>
      </c>
      <c r="Q30144" s="1">
        <f>SUMIF(APL_Order_Book_rdl[PO::STY::NRF],APL_Order_Book_rdl[[#This Row],[PO::STY::NRF]],APL_Order_Book_rdl[FOB after discount])</f>
        <v>88.75</v>
      </c>
      <c r="R30144">
        <v>17.75</v>
      </c>
      <c r="S30144" t="s">
        <v>13481</v>
      </c>
    </row>
    <row r="30145" spans="1:19" x14ac:dyDescent="0.3">
      <c r="A30145" s="1" t="str">
        <f>APL_Order_Book_rdl[[#This Row],[VPO Number]]&amp;"::"&amp;APL_Order_Book_rdl[[#This Row],[STYLE]]</f>
        <v>4500188524::FFS3-60284R-WI22</v>
      </c>
      <c r="B30145" s="1" t="e">
        <f>APL_Order_Book_rdl[[#This Row],[VPO Number]]&amp;"::"&amp;APL_Order_Book_rdl[[#This Row],[STYLE2]]</f>
        <v>#VALUE!</v>
      </c>
      <c r="C30145" s="1" t="str">
        <f>APL_Order_Book_rdl[[#This Row],[PO::STY]]&amp;"::"&amp;APL_Order_Book_rdl[[#This Row],[NRF]]</f>
        <v>4500188524::FFS3-60284R-WI22::1</v>
      </c>
      <c r="D30145" s="1" t="e">
        <f>APL_Order_Book_rdl[[#This Row],[PO::STY2]]&amp;"::"&amp;APL_Order_Book_rdl[[#This Row],[NRF]]</f>
        <v>#VALUE!</v>
      </c>
      <c r="E30145" s="1" t="s">
        <v>19312</v>
      </c>
      <c r="F30145" s="1" t="str">
        <f>LEFT(APL_Order_Book_rdl[[#This Row],[Cust Style No]],IFERROR(SEARCH("/",APL_Order_Book_rdl[[#This Row],[Cust Style No]])-1,LEN(APL_Order_Book_rdl[[#This Row],[Cust Style No]])))</f>
        <v>FFS3-60284R-WI22</v>
      </c>
      <c r="G30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45" s="1" t="str">
        <f t="shared" si="470"/>
        <v>1</v>
      </c>
      <c r="I30145" s="1" t="s">
        <v>19313</v>
      </c>
      <c r="J30145" t="s">
        <v>19216</v>
      </c>
      <c r="K30145" t="s">
        <v>182</v>
      </c>
      <c r="L30145" t="s">
        <v>19312</v>
      </c>
      <c r="M30145" t="s">
        <v>70</v>
      </c>
      <c r="N30145" t="s">
        <v>16327</v>
      </c>
      <c r="O30145" s="17">
        <v>44805</v>
      </c>
      <c r="P30145">
        <v>177</v>
      </c>
      <c r="Q30145" s="1">
        <f>SUMIF(APL_Order_Book_rdl[PO::STY::NRF],APL_Order_Book_rdl[[#This Row],[PO::STY::NRF]],APL_Order_Book_rdl[FOB after discount])</f>
        <v>88.75</v>
      </c>
      <c r="R30145">
        <v>17.75</v>
      </c>
      <c r="S30145" t="s">
        <v>13481</v>
      </c>
    </row>
    <row r="30146" spans="1:19" x14ac:dyDescent="0.3">
      <c r="A30146" s="1" t="str">
        <f>APL_Order_Book_rdl[[#This Row],[VPO Number]]&amp;"::"&amp;APL_Order_Book_rdl[[#This Row],[STYLE]]</f>
        <v>4500188524::FFS3-60284R-WI22</v>
      </c>
      <c r="B30146" s="1" t="e">
        <f>APL_Order_Book_rdl[[#This Row],[VPO Number]]&amp;"::"&amp;APL_Order_Book_rdl[[#This Row],[STYLE2]]</f>
        <v>#VALUE!</v>
      </c>
      <c r="C30146" s="1" t="str">
        <f>APL_Order_Book_rdl[[#This Row],[PO::STY]]&amp;"::"&amp;APL_Order_Book_rdl[[#This Row],[NRF]]</f>
        <v>4500188524::FFS3-60284R-WI22::1</v>
      </c>
      <c r="D30146" s="1" t="e">
        <f>APL_Order_Book_rdl[[#This Row],[PO::STY2]]&amp;"::"&amp;APL_Order_Book_rdl[[#This Row],[NRF]]</f>
        <v>#VALUE!</v>
      </c>
      <c r="E30146" s="1" t="s">
        <v>19312</v>
      </c>
      <c r="F30146" s="1" t="str">
        <f>LEFT(APL_Order_Book_rdl[[#This Row],[Cust Style No]],IFERROR(SEARCH("/",APL_Order_Book_rdl[[#This Row],[Cust Style No]])-1,LEN(APL_Order_Book_rdl[[#This Row],[Cust Style No]])))</f>
        <v>FFS3-60284R-WI22</v>
      </c>
      <c r="G30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46" s="1" t="str">
        <f t="shared" ref="H30146:H30209" si="471">IFERROR(RIGHT(J30146,LEN(J30146)-FIND("*",SUBSTITUTE(J30146,"-","*",LEN(J30146)-LEN(SUBSTITUTE(J30146,"-",""))))),"-")</f>
        <v>1</v>
      </c>
      <c r="I30146" s="1" t="s">
        <v>19313</v>
      </c>
      <c r="J30146" t="s">
        <v>12937</v>
      </c>
      <c r="K30146" t="s">
        <v>182</v>
      </c>
      <c r="L30146" t="s">
        <v>19312</v>
      </c>
      <c r="M30146" t="s">
        <v>70</v>
      </c>
      <c r="N30146" t="s">
        <v>16327</v>
      </c>
      <c r="O30146" s="17">
        <v>44805</v>
      </c>
      <c r="P30146">
        <v>740</v>
      </c>
      <c r="Q30146" s="1">
        <f>SUMIF(APL_Order_Book_rdl[PO::STY::NRF],APL_Order_Book_rdl[[#This Row],[PO::STY::NRF]],APL_Order_Book_rdl[FOB after discount])</f>
        <v>88.75</v>
      </c>
      <c r="R30146">
        <v>17.75</v>
      </c>
      <c r="S30146" t="s">
        <v>13481</v>
      </c>
    </row>
    <row r="30147" spans="1:19" x14ac:dyDescent="0.3">
      <c r="A30147" s="1" t="str">
        <f>APL_Order_Book_rdl[[#This Row],[VPO Number]]&amp;"::"&amp;APL_Order_Book_rdl[[#This Row],[STYLE]]</f>
        <v>4500188524::FFS3-60284R-WI22</v>
      </c>
      <c r="B30147" s="1" t="e">
        <f>APL_Order_Book_rdl[[#This Row],[VPO Number]]&amp;"::"&amp;APL_Order_Book_rdl[[#This Row],[STYLE2]]</f>
        <v>#VALUE!</v>
      </c>
      <c r="C30147" s="1" t="str">
        <f>APL_Order_Book_rdl[[#This Row],[PO::STY]]&amp;"::"&amp;APL_Order_Book_rdl[[#This Row],[NRF]]</f>
        <v>4500188524::FFS3-60284R-WI22::1</v>
      </c>
      <c r="D30147" s="1" t="e">
        <f>APL_Order_Book_rdl[[#This Row],[PO::STY2]]&amp;"::"&amp;APL_Order_Book_rdl[[#This Row],[NRF]]</f>
        <v>#VALUE!</v>
      </c>
      <c r="E30147" s="1" t="s">
        <v>19312</v>
      </c>
      <c r="F30147" s="1" t="str">
        <f>LEFT(APL_Order_Book_rdl[[#This Row],[Cust Style No]],IFERROR(SEARCH("/",APL_Order_Book_rdl[[#This Row],[Cust Style No]])-1,LEN(APL_Order_Book_rdl[[#This Row],[Cust Style No]])))</f>
        <v>FFS3-60284R-WI22</v>
      </c>
      <c r="G30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47" s="1" t="str">
        <f t="shared" si="471"/>
        <v>1</v>
      </c>
      <c r="I30147" s="1" t="s">
        <v>19313</v>
      </c>
      <c r="J30147" t="s">
        <v>19230</v>
      </c>
      <c r="K30147" t="s">
        <v>182</v>
      </c>
      <c r="L30147" t="s">
        <v>19312</v>
      </c>
      <c r="M30147" t="s">
        <v>70</v>
      </c>
      <c r="N30147" t="s">
        <v>16327</v>
      </c>
      <c r="O30147" s="17">
        <v>44805</v>
      </c>
      <c r="P30147">
        <v>177</v>
      </c>
      <c r="Q30147" s="1">
        <f>SUMIF(APL_Order_Book_rdl[PO::STY::NRF],APL_Order_Book_rdl[[#This Row],[PO::STY::NRF]],APL_Order_Book_rdl[FOB after discount])</f>
        <v>88.75</v>
      </c>
      <c r="R30147">
        <v>17.75</v>
      </c>
      <c r="S30147" t="s">
        <v>13481</v>
      </c>
    </row>
    <row r="30148" spans="1:19" x14ac:dyDescent="0.3">
      <c r="A30148" s="1" t="str">
        <f>APL_Order_Book_rdl[[#This Row],[VPO Number]]&amp;"::"&amp;APL_Order_Book_rdl[[#This Row],[STYLE]]</f>
        <v>4500188524::FFS3-60284R-WI22</v>
      </c>
      <c r="B30148" s="1" t="e">
        <f>APL_Order_Book_rdl[[#This Row],[VPO Number]]&amp;"::"&amp;APL_Order_Book_rdl[[#This Row],[STYLE2]]</f>
        <v>#VALUE!</v>
      </c>
      <c r="C30148" s="1" t="str">
        <f>APL_Order_Book_rdl[[#This Row],[PO::STY]]&amp;"::"&amp;APL_Order_Book_rdl[[#This Row],[NRF]]</f>
        <v>4500188524::FFS3-60284R-WI22::1</v>
      </c>
      <c r="D30148" s="1" t="e">
        <f>APL_Order_Book_rdl[[#This Row],[PO::STY2]]&amp;"::"&amp;APL_Order_Book_rdl[[#This Row],[NRF]]</f>
        <v>#VALUE!</v>
      </c>
      <c r="E30148" s="1" t="s">
        <v>19312</v>
      </c>
      <c r="F30148" s="1" t="str">
        <f>LEFT(APL_Order_Book_rdl[[#This Row],[Cust Style No]],IFERROR(SEARCH("/",APL_Order_Book_rdl[[#This Row],[Cust Style No]])-1,LEN(APL_Order_Book_rdl[[#This Row],[Cust Style No]])))</f>
        <v>FFS3-60284R-WI22</v>
      </c>
      <c r="G30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48" s="1" t="str">
        <f t="shared" si="471"/>
        <v>1</v>
      </c>
      <c r="I30148" s="1" t="s">
        <v>19313</v>
      </c>
      <c r="J30148" t="s">
        <v>19220</v>
      </c>
      <c r="K30148" t="s">
        <v>182</v>
      </c>
      <c r="L30148" t="s">
        <v>19312</v>
      </c>
      <c r="M30148" t="s">
        <v>70</v>
      </c>
      <c r="N30148" t="s">
        <v>16327</v>
      </c>
      <c r="O30148" s="17">
        <v>44805</v>
      </c>
      <c r="P30148">
        <v>531</v>
      </c>
      <c r="Q30148" s="1">
        <f>SUMIF(APL_Order_Book_rdl[PO::STY::NRF],APL_Order_Book_rdl[[#This Row],[PO::STY::NRF]],APL_Order_Book_rdl[FOB after discount])</f>
        <v>88.75</v>
      </c>
      <c r="R30148">
        <v>17.75</v>
      </c>
      <c r="S30148" t="s">
        <v>13481</v>
      </c>
    </row>
    <row r="30149" spans="1:19" x14ac:dyDescent="0.3">
      <c r="A30149" s="1" t="str">
        <f>APL_Order_Book_rdl[[#This Row],[VPO Number]]&amp;"::"&amp;APL_Order_Book_rdl[[#This Row],[STYLE]]</f>
        <v>4500188525::FFS3-60284R-WI22</v>
      </c>
      <c r="B30149" s="1" t="e">
        <f>APL_Order_Book_rdl[[#This Row],[VPO Number]]&amp;"::"&amp;APL_Order_Book_rdl[[#This Row],[STYLE2]]</f>
        <v>#VALUE!</v>
      </c>
      <c r="C30149" s="1" t="str">
        <f>APL_Order_Book_rdl[[#This Row],[PO::STY]]&amp;"::"&amp;APL_Order_Book_rdl[[#This Row],[NRF]]</f>
        <v>4500188525::FFS3-60284R-WI22::1</v>
      </c>
      <c r="D30149" s="1" t="e">
        <f>APL_Order_Book_rdl[[#This Row],[PO::STY2]]&amp;"::"&amp;APL_Order_Book_rdl[[#This Row],[NRF]]</f>
        <v>#VALUE!</v>
      </c>
      <c r="E30149" s="1" t="s">
        <v>19314</v>
      </c>
      <c r="F30149" s="1" t="str">
        <f>LEFT(APL_Order_Book_rdl[[#This Row],[Cust Style No]],IFERROR(SEARCH("/",APL_Order_Book_rdl[[#This Row],[Cust Style No]])-1,LEN(APL_Order_Book_rdl[[#This Row],[Cust Style No]])))</f>
        <v>FFS3-60284R-WI22</v>
      </c>
      <c r="G30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49" s="1" t="str">
        <f t="shared" si="471"/>
        <v>1</v>
      </c>
      <c r="I30149" s="1" t="s">
        <v>19313</v>
      </c>
      <c r="J30149" t="s">
        <v>19214</v>
      </c>
      <c r="K30149" t="s">
        <v>182</v>
      </c>
      <c r="L30149" t="s">
        <v>19314</v>
      </c>
      <c r="M30149" t="s">
        <v>70</v>
      </c>
      <c r="N30149" t="s">
        <v>16329</v>
      </c>
      <c r="O30149" s="17">
        <v>44805</v>
      </c>
      <c r="P30149">
        <v>643</v>
      </c>
      <c r="Q30149" s="1">
        <f>SUMIF(APL_Order_Book_rdl[PO::STY::NRF],APL_Order_Book_rdl[[#This Row],[PO::STY::NRF]],APL_Order_Book_rdl[FOB after discount])</f>
        <v>88.75</v>
      </c>
      <c r="R30149">
        <v>17.75</v>
      </c>
      <c r="S30149" t="s">
        <v>13481</v>
      </c>
    </row>
    <row r="30150" spans="1:19" x14ac:dyDescent="0.3">
      <c r="A30150" s="1" t="str">
        <f>APL_Order_Book_rdl[[#This Row],[VPO Number]]&amp;"::"&amp;APL_Order_Book_rdl[[#This Row],[STYLE]]</f>
        <v>4500188525::FFS3-60284R-WI22</v>
      </c>
      <c r="B30150" s="1" t="e">
        <f>APL_Order_Book_rdl[[#This Row],[VPO Number]]&amp;"::"&amp;APL_Order_Book_rdl[[#This Row],[STYLE2]]</f>
        <v>#VALUE!</v>
      </c>
      <c r="C30150" s="1" t="str">
        <f>APL_Order_Book_rdl[[#This Row],[PO::STY]]&amp;"::"&amp;APL_Order_Book_rdl[[#This Row],[NRF]]</f>
        <v>4500188525::FFS3-60284R-WI22::1</v>
      </c>
      <c r="D30150" s="1" t="e">
        <f>APL_Order_Book_rdl[[#This Row],[PO::STY2]]&amp;"::"&amp;APL_Order_Book_rdl[[#This Row],[NRF]]</f>
        <v>#VALUE!</v>
      </c>
      <c r="E30150" s="1" t="s">
        <v>19314</v>
      </c>
      <c r="F30150" s="1" t="str">
        <f>LEFT(APL_Order_Book_rdl[[#This Row],[Cust Style No]],IFERROR(SEARCH("/",APL_Order_Book_rdl[[#This Row],[Cust Style No]])-1,LEN(APL_Order_Book_rdl[[#This Row],[Cust Style No]])))</f>
        <v>FFS3-60284R-WI22</v>
      </c>
      <c r="G30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50" s="1" t="str">
        <f t="shared" si="471"/>
        <v>1</v>
      </c>
      <c r="I30150" s="1" t="s">
        <v>19313</v>
      </c>
      <c r="J30150" t="s">
        <v>19216</v>
      </c>
      <c r="K30150" t="s">
        <v>182</v>
      </c>
      <c r="L30150" t="s">
        <v>19314</v>
      </c>
      <c r="M30150" t="s">
        <v>70</v>
      </c>
      <c r="N30150" t="s">
        <v>16329</v>
      </c>
      <c r="O30150" s="17">
        <v>44805</v>
      </c>
      <c r="P30150">
        <v>129</v>
      </c>
      <c r="Q30150" s="1">
        <f>SUMIF(APL_Order_Book_rdl[PO::STY::NRF],APL_Order_Book_rdl[[#This Row],[PO::STY::NRF]],APL_Order_Book_rdl[FOB after discount])</f>
        <v>88.75</v>
      </c>
      <c r="R30150">
        <v>17.75</v>
      </c>
      <c r="S30150" t="s">
        <v>13481</v>
      </c>
    </row>
    <row r="30151" spans="1:19" x14ac:dyDescent="0.3">
      <c r="A30151" s="1" t="str">
        <f>APL_Order_Book_rdl[[#This Row],[VPO Number]]&amp;"::"&amp;APL_Order_Book_rdl[[#This Row],[STYLE]]</f>
        <v>4500188525::FFS3-60284R-WI22</v>
      </c>
      <c r="B30151" s="1" t="e">
        <f>APL_Order_Book_rdl[[#This Row],[VPO Number]]&amp;"::"&amp;APL_Order_Book_rdl[[#This Row],[STYLE2]]</f>
        <v>#VALUE!</v>
      </c>
      <c r="C30151" s="1" t="str">
        <f>APL_Order_Book_rdl[[#This Row],[PO::STY]]&amp;"::"&amp;APL_Order_Book_rdl[[#This Row],[NRF]]</f>
        <v>4500188525::FFS3-60284R-WI22::1</v>
      </c>
      <c r="D30151" s="1" t="e">
        <f>APL_Order_Book_rdl[[#This Row],[PO::STY2]]&amp;"::"&amp;APL_Order_Book_rdl[[#This Row],[NRF]]</f>
        <v>#VALUE!</v>
      </c>
      <c r="E30151" s="1" t="s">
        <v>19314</v>
      </c>
      <c r="F30151" s="1" t="str">
        <f>LEFT(APL_Order_Book_rdl[[#This Row],[Cust Style No]],IFERROR(SEARCH("/",APL_Order_Book_rdl[[#This Row],[Cust Style No]])-1,LEN(APL_Order_Book_rdl[[#This Row],[Cust Style No]])))</f>
        <v>FFS3-60284R-WI22</v>
      </c>
      <c r="G30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51" s="1" t="str">
        <f t="shared" si="471"/>
        <v>1</v>
      </c>
      <c r="I30151" s="1" t="s">
        <v>19313</v>
      </c>
      <c r="J30151" t="s">
        <v>12937</v>
      </c>
      <c r="K30151" t="s">
        <v>182</v>
      </c>
      <c r="L30151" t="s">
        <v>19314</v>
      </c>
      <c r="M30151" t="s">
        <v>70</v>
      </c>
      <c r="N30151" t="s">
        <v>16329</v>
      </c>
      <c r="O30151" s="17">
        <v>44805</v>
      </c>
      <c r="P30151">
        <v>536</v>
      </c>
      <c r="Q30151" s="1">
        <f>SUMIF(APL_Order_Book_rdl[PO::STY::NRF],APL_Order_Book_rdl[[#This Row],[PO::STY::NRF]],APL_Order_Book_rdl[FOB after discount])</f>
        <v>88.75</v>
      </c>
      <c r="R30151">
        <v>17.75</v>
      </c>
      <c r="S30151" t="s">
        <v>13481</v>
      </c>
    </row>
    <row r="30152" spans="1:19" x14ac:dyDescent="0.3">
      <c r="A30152" s="1" t="str">
        <f>APL_Order_Book_rdl[[#This Row],[VPO Number]]&amp;"::"&amp;APL_Order_Book_rdl[[#This Row],[STYLE]]</f>
        <v>4500188525::FFS3-60284R-WI22</v>
      </c>
      <c r="B30152" s="1" t="e">
        <f>APL_Order_Book_rdl[[#This Row],[VPO Number]]&amp;"::"&amp;APL_Order_Book_rdl[[#This Row],[STYLE2]]</f>
        <v>#VALUE!</v>
      </c>
      <c r="C30152" s="1" t="str">
        <f>APL_Order_Book_rdl[[#This Row],[PO::STY]]&amp;"::"&amp;APL_Order_Book_rdl[[#This Row],[NRF]]</f>
        <v>4500188525::FFS3-60284R-WI22::1</v>
      </c>
      <c r="D30152" s="1" t="e">
        <f>APL_Order_Book_rdl[[#This Row],[PO::STY2]]&amp;"::"&amp;APL_Order_Book_rdl[[#This Row],[NRF]]</f>
        <v>#VALUE!</v>
      </c>
      <c r="E30152" s="1" t="s">
        <v>19314</v>
      </c>
      <c r="F30152" s="1" t="str">
        <f>LEFT(APL_Order_Book_rdl[[#This Row],[Cust Style No]],IFERROR(SEARCH("/",APL_Order_Book_rdl[[#This Row],[Cust Style No]])-1,LEN(APL_Order_Book_rdl[[#This Row],[Cust Style No]])))</f>
        <v>FFS3-60284R-WI22</v>
      </c>
      <c r="G30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52" s="1" t="str">
        <f t="shared" si="471"/>
        <v>1</v>
      </c>
      <c r="I30152" s="1" t="s">
        <v>19313</v>
      </c>
      <c r="J30152" t="s">
        <v>19230</v>
      </c>
      <c r="K30152" t="s">
        <v>182</v>
      </c>
      <c r="L30152" t="s">
        <v>19314</v>
      </c>
      <c r="M30152" t="s">
        <v>70</v>
      </c>
      <c r="N30152" t="s">
        <v>16329</v>
      </c>
      <c r="O30152" s="17">
        <v>44805</v>
      </c>
      <c r="P30152">
        <v>130</v>
      </c>
      <c r="Q30152" s="1">
        <f>SUMIF(APL_Order_Book_rdl[PO::STY::NRF],APL_Order_Book_rdl[[#This Row],[PO::STY::NRF]],APL_Order_Book_rdl[FOB after discount])</f>
        <v>88.75</v>
      </c>
      <c r="R30152">
        <v>17.75</v>
      </c>
      <c r="S30152" t="s">
        <v>13481</v>
      </c>
    </row>
    <row r="30153" spans="1:19" x14ac:dyDescent="0.3">
      <c r="A30153" s="1" t="str">
        <f>APL_Order_Book_rdl[[#This Row],[VPO Number]]&amp;"::"&amp;APL_Order_Book_rdl[[#This Row],[STYLE]]</f>
        <v>4500188525::FFS3-60284R-WI22</v>
      </c>
      <c r="B30153" s="1" t="e">
        <f>APL_Order_Book_rdl[[#This Row],[VPO Number]]&amp;"::"&amp;APL_Order_Book_rdl[[#This Row],[STYLE2]]</f>
        <v>#VALUE!</v>
      </c>
      <c r="C30153" s="1" t="str">
        <f>APL_Order_Book_rdl[[#This Row],[PO::STY]]&amp;"::"&amp;APL_Order_Book_rdl[[#This Row],[NRF]]</f>
        <v>4500188525::FFS3-60284R-WI22::1</v>
      </c>
      <c r="D30153" s="1" t="e">
        <f>APL_Order_Book_rdl[[#This Row],[PO::STY2]]&amp;"::"&amp;APL_Order_Book_rdl[[#This Row],[NRF]]</f>
        <v>#VALUE!</v>
      </c>
      <c r="E30153" s="1" t="s">
        <v>19314</v>
      </c>
      <c r="F30153" s="1" t="str">
        <f>LEFT(APL_Order_Book_rdl[[#This Row],[Cust Style No]],IFERROR(SEARCH("/",APL_Order_Book_rdl[[#This Row],[Cust Style No]])-1,LEN(APL_Order_Book_rdl[[#This Row],[Cust Style No]])))</f>
        <v>FFS3-60284R-WI22</v>
      </c>
      <c r="G30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53" s="1" t="str">
        <f t="shared" si="471"/>
        <v>1</v>
      </c>
      <c r="I30153" s="1" t="s">
        <v>19313</v>
      </c>
      <c r="J30153" t="s">
        <v>19220</v>
      </c>
      <c r="K30153" t="s">
        <v>182</v>
      </c>
      <c r="L30153" t="s">
        <v>19314</v>
      </c>
      <c r="M30153" t="s">
        <v>70</v>
      </c>
      <c r="N30153" t="s">
        <v>16329</v>
      </c>
      <c r="O30153" s="17">
        <v>44805</v>
      </c>
      <c r="P30153">
        <v>388</v>
      </c>
      <c r="Q30153" s="1">
        <f>SUMIF(APL_Order_Book_rdl[PO::STY::NRF],APL_Order_Book_rdl[[#This Row],[PO::STY::NRF]],APL_Order_Book_rdl[FOB after discount])</f>
        <v>88.75</v>
      </c>
      <c r="R30153">
        <v>17.75</v>
      </c>
      <c r="S30153" t="s">
        <v>13481</v>
      </c>
    </row>
    <row r="30154" spans="1:19" x14ac:dyDescent="0.3">
      <c r="A30154" s="1" t="str">
        <f>APL_Order_Book_rdl[[#This Row],[VPO Number]]&amp;"::"&amp;APL_Order_Book_rdl[[#This Row],[STYLE]]</f>
        <v>4500188526::FFS3-60284R-WI22</v>
      </c>
      <c r="B30154" s="1" t="e">
        <f>APL_Order_Book_rdl[[#This Row],[VPO Number]]&amp;"::"&amp;APL_Order_Book_rdl[[#This Row],[STYLE2]]</f>
        <v>#VALUE!</v>
      </c>
      <c r="C30154" s="1" t="str">
        <f>APL_Order_Book_rdl[[#This Row],[PO::STY]]&amp;"::"&amp;APL_Order_Book_rdl[[#This Row],[NRF]]</f>
        <v>4500188526::FFS3-60284R-WI22::1</v>
      </c>
      <c r="D30154" s="1" t="e">
        <f>APL_Order_Book_rdl[[#This Row],[PO::STY2]]&amp;"::"&amp;APL_Order_Book_rdl[[#This Row],[NRF]]</f>
        <v>#VALUE!</v>
      </c>
      <c r="E30154" s="1" t="s">
        <v>28347</v>
      </c>
      <c r="F30154" s="1" t="str">
        <f>LEFT(APL_Order_Book_rdl[[#This Row],[Cust Style No]],IFERROR(SEARCH("/",APL_Order_Book_rdl[[#This Row],[Cust Style No]])-1,LEN(APL_Order_Book_rdl[[#This Row],[Cust Style No]])))</f>
        <v>FFS3-60284R-WI22</v>
      </c>
      <c r="G30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54" s="1" t="str">
        <f t="shared" si="471"/>
        <v>1</v>
      </c>
      <c r="I30154" s="1" t="s">
        <v>19313</v>
      </c>
      <c r="J30154" t="s">
        <v>19214</v>
      </c>
      <c r="K30154" t="s">
        <v>182</v>
      </c>
      <c r="L30154" t="s">
        <v>28347</v>
      </c>
      <c r="M30154" t="s">
        <v>70</v>
      </c>
      <c r="N30154" t="s">
        <v>28348</v>
      </c>
      <c r="O30154" s="17">
        <v>44805</v>
      </c>
      <c r="P30154">
        <v>550</v>
      </c>
      <c r="Q30154" s="1">
        <f>SUMIF(APL_Order_Book_rdl[PO::STY::NRF],APL_Order_Book_rdl[[#This Row],[PO::STY::NRF]],APL_Order_Book_rdl[FOB after discount])</f>
        <v>53.25</v>
      </c>
      <c r="R30154">
        <v>17.75</v>
      </c>
      <c r="S30154" t="s">
        <v>13481</v>
      </c>
    </row>
    <row r="30155" spans="1:19" x14ac:dyDescent="0.3">
      <c r="A30155" s="1" t="str">
        <f>APL_Order_Book_rdl[[#This Row],[VPO Number]]&amp;"::"&amp;APL_Order_Book_rdl[[#This Row],[STYLE]]</f>
        <v>4500188526::FFS3-60284R-WI22</v>
      </c>
      <c r="B30155" s="1" t="e">
        <f>APL_Order_Book_rdl[[#This Row],[VPO Number]]&amp;"::"&amp;APL_Order_Book_rdl[[#This Row],[STYLE2]]</f>
        <v>#VALUE!</v>
      </c>
      <c r="C30155" s="1" t="str">
        <f>APL_Order_Book_rdl[[#This Row],[PO::STY]]&amp;"::"&amp;APL_Order_Book_rdl[[#This Row],[NRF]]</f>
        <v>4500188526::FFS3-60284R-WI22::1</v>
      </c>
      <c r="D30155" s="1" t="e">
        <f>APL_Order_Book_rdl[[#This Row],[PO::STY2]]&amp;"::"&amp;APL_Order_Book_rdl[[#This Row],[NRF]]</f>
        <v>#VALUE!</v>
      </c>
      <c r="E30155" s="1" t="s">
        <v>28347</v>
      </c>
      <c r="F30155" s="1" t="str">
        <f>LEFT(APL_Order_Book_rdl[[#This Row],[Cust Style No]],IFERROR(SEARCH("/",APL_Order_Book_rdl[[#This Row],[Cust Style No]])-1,LEN(APL_Order_Book_rdl[[#This Row],[Cust Style No]])))</f>
        <v>FFS3-60284R-WI22</v>
      </c>
      <c r="G30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55" s="1" t="str">
        <f t="shared" si="471"/>
        <v>1</v>
      </c>
      <c r="I30155" s="1" t="s">
        <v>19313</v>
      </c>
      <c r="J30155" t="s">
        <v>19216</v>
      </c>
      <c r="K30155" t="s">
        <v>182</v>
      </c>
      <c r="L30155" t="s">
        <v>28347</v>
      </c>
      <c r="M30155" t="s">
        <v>70</v>
      </c>
      <c r="N30155" t="s">
        <v>28348</v>
      </c>
      <c r="O30155" s="17">
        <v>44805</v>
      </c>
      <c r="P30155">
        <v>154</v>
      </c>
      <c r="Q30155" s="1">
        <f>SUMIF(APL_Order_Book_rdl[PO::STY::NRF],APL_Order_Book_rdl[[#This Row],[PO::STY::NRF]],APL_Order_Book_rdl[FOB after discount])</f>
        <v>53.25</v>
      </c>
      <c r="R30155">
        <v>17.75</v>
      </c>
      <c r="S30155" t="s">
        <v>13481</v>
      </c>
    </row>
    <row r="30156" spans="1:19" x14ac:dyDescent="0.3">
      <c r="A30156" s="1" t="str">
        <f>APL_Order_Book_rdl[[#This Row],[VPO Number]]&amp;"::"&amp;APL_Order_Book_rdl[[#This Row],[STYLE]]</f>
        <v>4500188526::FFS3-60284R-WI22</v>
      </c>
      <c r="B30156" s="1" t="e">
        <f>APL_Order_Book_rdl[[#This Row],[VPO Number]]&amp;"::"&amp;APL_Order_Book_rdl[[#This Row],[STYLE2]]</f>
        <v>#VALUE!</v>
      </c>
      <c r="C30156" s="1" t="str">
        <f>APL_Order_Book_rdl[[#This Row],[PO::STY]]&amp;"::"&amp;APL_Order_Book_rdl[[#This Row],[NRF]]</f>
        <v>4500188526::FFS3-60284R-WI22::1</v>
      </c>
      <c r="D30156" s="1" t="e">
        <f>APL_Order_Book_rdl[[#This Row],[PO::STY2]]&amp;"::"&amp;APL_Order_Book_rdl[[#This Row],[NRF]]</f>
        <v>#VALUE!</v>
      </c>
      <c r="E30156" s="1" t="s">
        <v>28347</v>
      </c>
      <c r="F30156" s="1" t="str">
        <f>LEFT(APL_Order_Book_rdl[[#This Row],[Cust Style No]],IFERROR(SEARCH("/",APL_Order_Book_rdl[[#This Row],[Cust Style No]])-1,LEN(APL_Order_Book_rdl[[#This Row],[Cust Style No]])))</f>
        <v>FFS3-60284R-WI22</v>
      </c>
      <c r="G30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56" s="1" t="str">
        <f t="shared" si="471"/>
        <v>1</v>
      </c>
      <c r="I30156" s="1" t="s">
        <v>19313</v>
      </c>
      <c r="J30156" t="s">
        <v>19220</v>
      </c>
      <c r="K30156" t="s">
        <v>182</v>
      </c>
      <c r="L30156" t="s">
        <v>28347</v>
      </c>
      <c r="M30156" t="s">
        <v>70</v>
      </c>
      <c r="N30156" t="s">
        <v>28348</v>
      </c>
      <c r="O30156" s="17">
        <v>44805</v>
      </c>
      <c r="P30156">
        <v>315</v>
      </c>
      <c r="Q30156" s="1">
        <f>SUMIF(APL_Order_Book_rdl[PO::STY::NRF],APL_Order_Book_rdl[[#This Row],[PO::STY::NRF]],APL_Order_Book_rdl[FOB after discount])</f>
        <v>53.25</v>
      </c>
      <c r="R30156">
        <v>17.75</v>
      </c>
      <c r="S30156" t="s">
        <v>13481</v>
      </c>
    </row>
    <row r="30157" spans="1:19" x14ac:dyDescent="0.3">
      <c r="A30157" s="1" t="str">
        <f>APL_Order_Book_rdl[[#This Row],[VPO Number]]&amp;"::"&amp;APL_Order_Book_rdl[[#This Row],[STYLE]]</f>
        <v>4500188527::FFS3-60284S-WI22</v>
      </c>
      <c r="B30157" s="1" t="e">
        <f>APL_Order_Book_rdl[[#This Row],[VPO Number]]&amp;"::"&amp;APL_Order_Book_rdl[[#This Row],[STYLE2]]</f>
        <v>#VALUE!</v>
      </c>
      <c r="C30157" s="1" t="str">
        <f>APL_Order_Book_rdl[[#This Row],[PO::STY]]&amp;"::"&amp;APL_Order_Book_rdl[[#This Row],[NRF]]</f>
        <v>4500188527::FFS3-60284S-WI22::1</v>
      </c>
      <c r="D30157" s="1" t="e">
        <f>APL_Order_Book_rdl[[#This Row],[PO::STY2]]&amp;"::"&amp;APL_Order_Book_rdl[[#This Row],[NRF]]</f>
        <v>#VALUE!</v>
      </c>
      <c r="E30157" s="1" t="s">
        <v>19315</v>
      </c>
      <c r="F30157" s="1" t="str">
        <f>LEFT(APL_Order_Book_rdl[[#This Row],[Cust Style No]],IFERROR(SEARCH("/",APL_Order_Book_rdl[[#This Row],[Cust Style No]])-1,LEN(APL_Order_Book_rdl[[#This Row],[Cust Style No]])))</f>
        <v>FFS3-60284S-WI22</v>
      </c>
      <c r="G30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57" s="1" t="str">
        <f t="shared" si="471"/>
        <v>1</v>
      </c>
      <c r="I30157" s="1" t="s">
        <v>19316</v>
      </c>
      <c r="J30157" t="s">
        <v>13064</v>
      </c>
      <c r="K30157" t="s">
        <v>182</v>
      </c>
      <c r="L30157" t="s">
        <v>19315</v>
      </c>
      <c r="M30157" t="s">
        <v>70</v>
      </c>
      <c r="N30157" t="s">
        <v>19010</v>
      </c>
      <c r="O30157" s="17">
        <v>44805</v>
      </c>
      <c r="P30157">
        <v>207</v>
      </c>
      <c r="Q30157" s="1">
        <f>SUMIF(APL_Order_Book_rdl[PO::STY::NRF],APL_Order_Book_rdl[[#This Row],[PO::STY::NRF]],APL_Order_Book_rdl[FOB after discount])</f>
        <v>17.61</v>
      </c>
      <c r="R30157">
        <v>17.61</v>
      </c>
      <c r="S30157" t="s">
        <v>13481</v>
      </c>
    </row>
    <row r="30158" spans="1:19" x14ac:dyDescent="0.3">
      <c r="A30158" s="1" t="str">
        <f>APL_Order_Book_rdl[[#This Row],[VPO Number]]&amp;"::"&amp;APL_Order_Book_rdl[[#This Row],[STYLE]]</f>
        <v>4500188528::FFS3-60284S-WI22</v>
      </c>
      <c r="B30158" s="1" t="e">
        <f>APL_Order_Book_rdl[[#This Row],[VPO Number]]&amp;"::"&amp;APL_Order_Book_rdl[[#This Row],[STYLE2]]</f>
        <v>#VALUE!</v>
      </c>
      <c r="C30158" s="1" t="str">
        <f>APL_Order_Book_rdl[[#This Row],[PO::STY]]&amp;"::"&amp;APL_Order_Book_rdl[[#This Row],[NRF]]</f>
        <v>4500188528::FFS3-60284S-WI22::1</v>
      </c>
      <c r="D30158" s="1" t="e">
        <f>APL_Order_Book_rdl[[#This Row],[PO::STY2]]&amp;"::"&amp;APL_Order_Book_rdl[[#This Row],[NRF]]</f>
        <v>#VALUE!</v>
      </c>
      <c r="E30158" s="1" t="s">
        <v>19317</v>
      </c>
      <c r="F30158" s="1" t="str">
        <f>LEFT(APL_Order_Book_rdl[[#This Row],[Cust Style No]],IFERROR(SEARCH("/",APL_Order_Book_rdl[[#This Row],[Cust Style No]])-1,LEN(APL_Order_Book_rdl[[#This Row],[Cust Style No]])))</f>
        <v>FFS3-60284S-WI22</v>
      </c>
      <c r="G30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58" s="1" t="str">
        <f t="shared" si="471"/>
        <v>1</v>
      </c>
      <c r="I30158" s="1" t="s">
        <v>19316</v>
      </c>
      <c r="J30158" t="s">
        <v>13064</v>
      </c>
      <c r="K30158" t="s">
        <v>182</v>
      </c>
      <c r="L30158" t="s">
        <v>19317</v>
      </c>
      <c r="M30158" t="s">
        <v>70</v>
      </c>
      <c r="N30158" t="s">
        <v>19012</v>
      </c>
      <c r="O30158" s="17">
        <v>44805</v>
      </c>
      <c r="P30158">
        <v>149</v>
      </c>
      <c r="Q30158" s="1">
        <f>SUMIF(APL_Order_Book_rdl[PO::STY::NRF],APL_Order_Book_rdl[[#This Row],[PO::STY::NRF]],APL_Order_Book_rdl[FOB after discount])</f>
        <v>17.61</v>
      </c>
      <c r="R30158">
        <v>17.61</v>
      </c>
      <c r="S30158" t="s">
        <v>13481</v>
      </c>
    </row>
    <row r="30159" spans="1:19" x14ac:dyDescent="0.3">
      <c r="A30159" s="1" t="str">
        <f>APL_Order_Book_rdl[[#This Row],[VPO Number]]&amp;"::"&amp;APL_Order_Book_rdl[[#This Row],[STYLE]]</f>
        <v>4500188529::FFS3-60284T-WI22</v>
      </c>
      <c r="B30159" s="1" t="e">
        <f>APL_Order_Book_rdl[[#This Row],[VPO Number]]&amp;"::"&amp;APL_Order_Book_rdl[[#This Row],[STYLE2]]</f>
        <v>#VALUE!</v>
      </c>
      <c r="C30159" s="1" t="str">
        <f>APL_Order_Book_rdl[[#This Row],[PO::STY]]&amp;"::"&amp;APL_Order_Book_rdl[[#This Row],[NRF]]</f>
        <v>4500188529::FFS3-60284T-WI22::1</v>
      </c>
      <c r="D30159" s="1" t="e">
        <f>APL_Order_Book_rdl[[#This Row],[PO::STY2]]&amp;"::"&amp;APL_Order_Book_rdl[[#This Row],[NRF]]</f>
        <v>#VALUE!</v>
      </c>
      <c r="E30159" s="1" t="s">
        <v>19318</v>
      </c>
      <c r="F30159" s="1" t="str">
        <f>LEFT(APL_Order_Book_rdl[[#This Row],[Cust Style No]],IFERROR(SEARCH("/",APL_Order_Book_rdl[[#This Row],[Cust Style No]])-1,LEN(APL_Order_Book_rdl[[#This Row],[Cust Style No]])))</f>
        <v>FFS3-60284T-WI22</v>
      </c>
      <c r="G30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59" s="1" t="str">
        <f t="shared" si="471"/>
        <v>1</v>
      </c>
      <c r="I30159" s="1" t="s">
        <v>19319</v>
      </c>
      <c r="J30159" t="s">
        <v>19320</v>
      </c>
      <c r="K30159" t="s">
        <v>182</v>
      </c>
      <c r="L30159" t="s">
        <v>19318</v>
      </c>
      <c r="M30159" t="s">
        <v>70</v>
      </c>
      <c r="N30159" t="s">
        <v>19321</v>
      </c>
      <c r="O30159" s="17">
        <v>44805</v>
      </c>
      <c r="P30159">
        <v>117</v>
      </c>
      <c r="Q30159" s="1">
        <f>SUMIF(APL_Order_Book_rdl[PO::STY::NRF],APL_Order_Book_rdl[[#This Row],[PO::STY::NRF]],APL_Order_Book_rdl[FOB after discount])</f>
        <v>17.88</v>
      </c>
      <c r="R30159">
        <v>17.88</v>
      </c>
      <c r="S30159" t="s">
        <v>13481</v>
      </c>
    </row>
    <row r="30160" spans="1:19" x14ac:dyDescent="0.3">
      <c r="A30160" s="1" t="str">
        <f>APL_Order_Book_rdl[[#This Row],[VPO Number]]&amp;"::"&amp;APL_Order_Book_rdl[[#This Row],[STYLE]]</f>
        <v>4500188530::FFS3-60284T-WI22</v>
      </c>
      <c r="B30160" s="1" t="e">
        <f>APL_Order_Book_rdl[[#This Row],[VPO Number]]&amp;"::"&amp;APL_Order_Book_rdl[[#This Row],[STYLE2]]</f>
        <v>#VALUE!</v>
      </c>
      <c r="C30160" s="1" t="str">
        <f>APL_Order_Book_rdl[[#This Row],[PO::STY]]&amp;"::"&amp;APL_Order_Book_rdl[[#This Row],[NRF]]</f>
        <v>4500188530::FFS3-60284T-WI22::1</v>
      </c>
      <c r="D30160" s="1" t="e">
        <f>APL_Order_Book_rdl[[#This Row],[PO::STY2]]&amp;"::"&amp;APL_Order_Book_rdl[[#This Row],[NRF]]</f>
        <v>#VALUE!</v>
      </c>
      <c r="E30160" s="1" t="s">
        <v>19322</v>
      </c>
      <c r="F30160" s="1" t="str">
        <f>LEFT(APL_Order_Book_rdl[[#This Row],[Cust Style No]],IFERROR(SEARCH("/",APL_Order_Book_rdl[[#This Row],[Cust Style No]])-1,LEN(APL_Order_Book_rdl[[#This Row],[Cust Style No]])))</f>
        <v>FFS3-60284T-WI22</v>
      </c>
      <c r="G30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60" s="1" t="str">
        <f t="shared" si="471"/>
        <v>1</v>
      </c>
      <c r="I30160" s="1" t="s">
        <v>19319</v>
      </c>
      <c r="J30160" t="s">
        <v>19320</v>
      </c>
      <c r="K30160" t="s">
        <v>182</v>
      </c>
      <c r="L30160" t="s">
        <v>19322</v>
      </c>
      <c r="M30160" t="s">
        <v>70</v>
      </c>
      <c r="N30160" t="s">
        <v>19323</v>
      </c>
      <c r="O30160" s="17">
        <v>44805</v>
      </c>
      <c r="P30160">
        <v>87</v>
      </c>
      <c r="Q30160" s="1">
        <f>SUMIF(APL_Order_Book_rdl[PO::STY::NRF],APL_Order_Book_rdl[[#This Row],[PO::STY::NRF]],APL_Order_Book_rdl[FOB after discount])</f>
        <v>17.88</v>
      </c>
      <c r="R30160">
        <v>17.88</v>
      </c>
      <c r="S30160" t="s">
        <v>13481</v>
      </c>
    </row>
    <row r="30161" spans="1:19" x14ac:dyDescent="0.3">
      <c r="A30161" s="1" t="str">
        <f>APL_Order_Book_rdl[[#This Row],[VPO Number]]&amp;"::"&amp;APL_Order_Book_rdl[[#This Row],[STYLE]]</f>
        <v>4500188497::FFS03-38523-WI22</v>
      </c>
      <c r="B30161" s="1" t="e">
        <f>APL_Order_Book_rdl[[#This Row],[VPO Number]]&amp;"::"&amp;APL_Order_Book_rdl[[#This Row],[STYLE2]]</f>
        <v>#VALUE!</v>
      </c>
      <c r="C30161" s="1" t="str">
        <f>APL_Order_Book_rdl[[#This Row],[PO::STY]]&amp;"::"&amp;APL_Order_Book_rdl[[#This Row],[NRF]]</f>
        <v>4500188497::FFS03-38523-WI22::2</v>
      </c>
      <c r="D30161" s="1" t="e">
        <f>APL_Order_Book_rdl[[#This Row],[PO::STY2]]&amp;"::"&amp;APL_Order_Book_rdl[[#This Row],[NRF]]</f>
        <v>#VALUE!</v>
      </c>
      <c r="E30161" s="1" t="s">
        <v>19324</v>
      </c>
      <c r="F30161" s="1" t="str">
        <f>LEFT(APL_Order_Book_rdl[[#This Row],[Cust Style No]],IFERROR(SEARCH("/",APL_Order_Book_rdl[[#This Row],[Cust Style No]])-1,LEN(APL_Order_Book_rdl[[#This Row],[Cust Style No]])))</f>
        <v>FFS03-38523-WI22</v>
      </c>
      <c r="G30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61" s="1" t="str">
        <f t="shared" si="471"/>
        <v>2</v>
      </c>
      <c r="I30161" s="1" t="s">
        <v>19325</v>
      </c>
      <c r="J30161" t="s">
        <v>11253</v>
      </c>
      <c r="K30161" t="s">
        <v>120</v>
      </c>
      <c r="L30161" t="s">
        <v>19324</v>
      </c>
      <c r="M30161" t="s">
        <v>70</v>
      </c>
      <c r="N30161" t="s">
        <v>19326</v>
      </c>
      <c r="O30161" s="17">
        <v>44805</v>
      </c>
      <c r="P30161">
        <v>119</v>
      </c>
      <c r="Q30161" s="1">
        <f>SUMIF(APL_Order_Book_rdl[PO::STY::NRF],APL_Order_Book_rdl[[#This Row],[PO::STY::NRF]],APL_Order_Book_rdl[FOB after discount])</f>
        <v>95.15</v>
      </c>
      <c r="R30161">
        <v>19.03</v>
      </c>
      <c r="S30161" t="s">
        <v>13556</v>
      </c>
    </row>
    <row r="30162" spans="1:19" x14ac:dyDescent="0.3">
      <c r="A30162" s="1" t="str">
        <f>APL_Order_Book_rdl[[#This Row],[VPO Number]]&amp;"::"&amp;APL_Order_Book_rdl[[#This Row],[STYLE]]</f>
        <v>4500188497::FFS03-38523-WI22</v>
      </c>
      <c r="B30162" s="1" t="e">
        <f>APL_Order_Book_rdl[[#This Row],[VPO Number]]&amp;"::"&amp;APL_Order_Book_rdl[[#This Row],[STYLE2]]</f>
        <v>#VALUE!</v>
      </c>
      <c r="C30162" s="1" t="str">
        <f>APL_Order_Book_rdl[[#This Row],[PO::STY]]&amp;"::"&amp;APL_Order_Book_rdl[[#This Row],[NRF]]</f>
        <v>4500188497::FFS03-38523-WI22::2</v>
      </c>
      <c r="D30162" s="1" t="e">
        <f>APL_Order_Book_rdl[[#This Row],[PO::STY2]]&amp;"::"&amp;APL_Order_Book_rdl[[#This Row],[NRF]]</f>
        <v>#VALUE!</v>
      </c>
      <c r="E30162" s="1" t="s">
        <v>19324</v>
      </c>
      <c r="F30162" s="1" t="str">
        <f>LEFT(APL_Order_Book_rdl[[#This Row],[Cust Style No]],IFERROR(SEARCH("/",APL_Order_Book_rdl[[#This Row],[Cust Style No]])-1,LEN(APL_Order_Book_rdl[[#This Row],[Cust Style No]])))</f>
        <v>FFS03-38523-WI22</v>
      </c>
      <c r="G30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62" s="1" t="str">
        <f t="shared" si="471"/>
        <v>2</v>
      </c>
      <c r="I30162" s="1" t="s">
        <v>19325</v>
      </c>
      <c r="J30162" t="s">
        <v>19327</v>
      </c>
      <c r="K30162" t="s">
        <v>120</v>
      </c>
      <c r="L30162" t="s">
        <v>19324</v>
      </c>
      <c r="M30162" t="s">
        <v>70</v>
      </c>
      <c r="N30162" t="s">
        <v>19326</v>
      </c>
      <c r="O30162" s="17">
        <v>44805</v>
      </c>
      <c r="P30162">
        <v>620</v>
      </c>
      <c r="Q30162" s="1">
        <f>SUMIF(APL_Order_Book_rdl[PO::STY::NRF],APL_Order_Book_rdl[[#This Row],[PO::STY::NRF]],APL_Order_Book_rdl[FOB after discount])</f>
        <v>95.15</v>
      </c>
      <c r="R30162">
        <v>19.03</v>
      </c>
      <c r="S30162" t="s">
        <v>13556</v>
      </c>
    </row>
    <row r="30163" spans="1:19" x14ac:dyDescent="0.3">
      <c r="A30163" s="1" t="str">
        <f>APL_Order_Book_rdl[[#This Row],[VPO Number]]&amp;"::"&amp;APL_Order_Book_rdl[[#This Row],[STYLE]]</f>
        <v>4500188497::FFS03-38523-WI22</v>
      </c>
      <c r="B30163" s="1" t="e">
        <f>APL_Order_Book_rdl[[#This Row],[VPO Number]]&amp;"::"&amp;APL_Order_Book_rdl[[#This Row],[STYLE2]]</f>
        <v>#VALUE!</v>
      </c>
      <c r="C30163" s="1" t="str">
        <f>APL_Order_Book_rdl[[#This Row],[PO::STY]]&amp;"::"&amp;APL_Order_Book_rdl[[#This Row],[NRF]]</f>
        <v>4500188497::FFS03-38523-WI22::2</v>
      </c>
      <c r="D30163" s="1" t="e">
        <f>APL_Order_Book_rdl[[#This Row],[PO::STY2]]&amp;"::"&amp;APL_Order_Book_rdl[[#This Row],[NRF]]</f>
        <v>#VALUE!</v>
      </c>
      <c r="E30163" s="1" t="s">
        <v>19324</v>
      </c>
      <c r="F30163" s="1" t="str">
        <f>LEFT(APL_Order_Book_rdl[[#This Row],[Cust Style No]],IFERROR(SEARCH("/",APL_Order_Book_rdl[[#This Row],[Cust Style No]])-1,LEN(APL_Order_Book_rdl[[#This Row],[Cust Style No]])))</f>
        <v>FFS03-38523-WI22</v>
      </c>
      <c r="G30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63" s="1" t="str">
        <f t="shared" si="471"/>
        <v>2</v>
      </c>
      <c r="I30163" s="1" t="s">
        <v>19325</v>
      </c>
      <c r="J30163" t="s">
        <v>19328</v>
      </c>
      <c r="K30163" t="s">
        <v>120</v>
      </c>
      <c r="L30163" t="s">
        <v>19324</v>
      </c>
      <c r="M30163" t="s">
        <v>70</v>
      </c>
      <c r="N30163" t="s">
        <v>19326</v>
      </c>
      <c r="O30163" s="17">
        <v>44805</v>
      </c>
      <c r="P30163">
        <v>129</v>
      </c>
      <c r="Q30163" s="1">
        <f>SUMIF(APL_Order_Book_rdl[PO::STY::NRF],APL_Order_Book_rdl[[#This Row],[PO::STY::NRF]],APL_Order_Book_rdl[FOB after discount])</f>
        <v>95.15</v>
      </c>
      <c r="R30163">
        <v>19.03</v>
      </c>
      <c r="S30163" t="s">
        <v>13556</v>
      </c>
    </row>
    <row r="30164" spans="1:19" x14ac:dyDescent="0.3">
      <c r="A30164" s="1" t="str">
        <f>APL_Order_Book_rdl[[#This Row],[VPO Number]]&amp;"::"&amp;APL_Order_Book_rdl[[#This Row],[STYLE]]</f>
        <v>4500188497::FFS03-38523-WI22</v>
      </c>
      <c r="B30164" s="1" t="e">
        <f>APL_Order_Book_rdl[[#This Row],[VPO Number]]&amp;"::"&amp;APL_Order_Book_rdl[[#This Row],[STYLE2]]</f>
        <v>#VALUE!</v>
      </c>
      <c r="C30164" s="1" t="str">
        <f>APL_Order_Book_rdl[[#This Row],[PO::STY]]&amp;"::"&amp;APL_Order_Book_rdl[[#This Row],[NRF]]</f>
        <v>4500188497::FFS03-38523-WI22::2</v>
      </c>
      <c r="D30164" s="1" t="e">
        <f>APL_Order_Book_rdl[[#This Row],[PO::STY2]]&amp;"::"&amp;APL_Order_Book_rdl[[#This Row],[NRF]]</f>
        <v>#VALUE!</v>
      </c>
      <c r="E30164" s="1" t="s">
        <v>19324</v>
      </c>
      <c r="F30164" s="1" t="str">
        <f>LEFT(APL_Order_Book_rdl[[#This Row],[Cust Style No]],IFERROR(SEARCH("/",APL_Order_Book_rdl[[#This Row],[Cust Style No]])-1,LEN(APL_Order_Book_rdl[[#This Row],[Cust Style No]])))</f>
        <v>FFS03-38523-WI22</v>
      </c>
      <c r="G30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64" s="1" t="str">
        <f t="shared" si="471"/>
        <v>2</v>
      </c>
      <c r="I30164" s="1" t="s">
        <v>19325</v>
      </c>
      <c r="J30164" t="s">
        <v>1199</v>
      </c>
      <c r="K30164" t="s">
        <v>120</v>
      </c>
      <c r="L30164" t="s">
        <v>19324</v>
      </c>
      <c r="M30164" t="s">
        <v>70</v>
      </c>
      <c r="N30164" t="s">
        <v>19326</v>
      </c>
      <c r="O30164" s="17">
        <v>44805</v>
      </c>
      <c r="P30164">
        <v>474</v>
      </c>
      <c r="Q30164" s="1">
        <f>SUMIF(APL_Order_Book_rdl[PO::STY::NRF],APL_Order_Book_rdl[[#This Row],[PO::STY::NRF]],APL_Order_Book_rdl[FOB after discount])</f>
        <v>95.15</v>
      </c>
      <c r="R30164">
        <v>19.03</v>
      </c>
      <c r="S30164" t="s">
        <v>13556</v>
      </c>
    </row>
    <row r="30165" spans="1:19" x14ac:dyDescent="0.3">
      <c r="A30165" s="1" t="str">
        <f>APL_Order_Book_rdl[[#This Row],[VPO Number]]&amp;"::"&amp;APL_Order_Book_rdl[[#This Row],[STYLE]]</f>
        <v>4500188497::FFS03-38523-WI22</v>
      </c>
      <c r="B30165" s="1" t="e">
        <f>APL_Order_Book_rdl[[#This Row],[VPO Number]]&amp;"::"&amp;APL_Order_Book_rdl[[#This Row],[STYLE2]]</f>
        <v>#VALUE!</v>
      </c>
      <c r="C30165" s="1" t="str">
        <f>APL_Order_Book_rdl[[#This Row],[PO::STY]]&amp;"::"&amp;APL_Order_Book_rdl[[#This Row],[NRF]]</f>
        <v>4500188497::FFS03-38523-WI22::2</v>
      </c>
      <c r="D30165" s="1" t="e">
        <f>APL_Order_Book_rdl[[#This Row],[PO::STY2]]&amp;"::"&amp;APL_Order_Book_rdl[[#This Row],[NRF]]</f>
        <v>#VALUE!</v>
      </c>
      <c r="E30165" s="1" t="s">
        <v>19324</v>
      </c>
      <c r="F30165" s="1" t="str">
        <f>LEFT(APL_Order_Book_rdl[[#This Row],[Cust Style No]],IFERROR(SEARCH("/",APL_Order_Book_rdl[[#This Row],[Cust Style No]])-1,LEN(APL_Order_Book_rdl[[#This Row],[Cust Style No]])))</f>
        <v>FFS03-38523-WI22</v>
      </c>
      <c r="G30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65" s="1" t="str">
        <f t="shared" si="471"/>
        <v>2</v>
      </c>
      <c r="I30165" s="1" t="s">
        <v>19325</v>
      </c>
      <c r="J30165" t="s">
        <v>19330</v>
      </c>
      <c r="K30165" t="s">
        <v>120</v>
      </c>
      <c r="L30165" t="s">
        <v>19324</v>
      </c>
      <c r="M30165" t="s">
        <v>70</v>
      </c>
      <c r="N30165" t="s">
        <v>19326</v>
      </c>
      <c r="O30165" s="17">
        <v>44805</v>
      </c>
      <c r="P30165">
        <v>385</v>
      </c>
      <c r="Q30165" s="1">
        <f>SUMIF(APL_Order_Book_rdl[PO::STY::NRF],APL_Order_Book_rdl[[#This Row],[PO::STY::NRF]],APL_Order_Book_rdl[FOB after discount])</f>
        <v>95.15</v>
      </c>
      <c r="R30165">
        <v>19.03</v>
      </c>
      <c r="S30165" t="s">
        <v>13556</v>
      </c>
    </row>
    <row r="30166" spans="1:19" x14ac:dyDescent="0.3">
      <c r="A30166" s="1" t="str">
        <f>APL_Order_Book_rdl[[#This Row],[VPO Number]]&amp;"::"&amp;APL_Order_Book_rdl[[#This Row],[STYLE]]</f>
        <v>4500188498::FFS03-38523-WI22</v>
      </c>
      <c r="B30166" s="1" t="e">
        <f>APL_Order_Book_rdl[[#This Row],[VPO Number]]&amp;"::"&amp;APL_Order_Book_rdl[[#This Row],[STYLE2]]</f>
        <v>#VALUE!</v>
      </c>
      <c r="C30166" s="1" t="str">
        <f>APL_Order_Book_rdl[[#This Row],[PO::STY]]&amp;"::"&amp;APL_Order_Book_rdl[[#This Row],[NRF]]</f>
        <v>4500188498::FFS03-38523-WI22::2</v>
      </c>
      <c r="D30166" s="1" t="e">
        <f>APL_Order_Book_rdl[[#This Row],[PO::STY2]]&amp;"::"&amp;APL_Order_Book_rdl[[#This Row],[NRF]]</f>
        <v>#VALUE!</v>
      </c>
      <c r="E30166" s="1" t="s">
        <v>28349</v>
      </c>
      <c r="F30166" s="1" t="str">
        <f>LEFT(APL_Order_Book_rdl[[#This Row],[Cust Style No]],IFERROR(SEARCH("/",APL_Order_Book_rdl[[#This Row],[Cust Style No]])-1,LEN(APL_Order_Book_rdl[[#This Row],[Cust Style No]])))</f>
        <v>FFS03-38523-WI22</v>
      </c>
      <c r="G30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66" s="1" t="str">
        <f t="shared" si="471"/>
        <v>2</v>
      </c>
      <c r="I30166" s="1" t="s">
        <v>19325</v>
      </c>
      <c r="J30166" t="s">
        <v>11253</v>
      </c>
      <c r="K30166" t="s">
        <v>120</v>
      </c>
      <c r="L30166" t="s">
        <v>28349</v>
      </c>
      <c r="M30166" t="s">
        <v>70</v>
      </c>
      <c r="N30166" t="s">
        <v>13509</v>
      </c>
      <c r="O30166" s="17">
        <v>44805</v>
      </c>
      <c r="P30166">
        <v>84</v>
      </c>
      <c r="Q30166" s="1">
        <f>SUMIF(APL_Order_Book_rdl[PO::STY::NRF],APL_Order_Book_rdl[[#This Row],[PO::STY::NRF]],APL_Order_Book_rdl[FOB after discount])</f>
        <v>95.15</v>
      </c>
      <c r="R30166">
        <v>19.03</v>
      </c>
      <c r="S30166" t="s">
        <v>13556</v>
      </c>
    </row>
    <row r="30167" spans="1:19" x14ac:dyDescent="0.3">
      <c r="A30167" s="1" t="str">
        <f>APL_Order_Book_rdl[[#This Row],[VPO Number]]&amp;"::"&amp;APL_Order_Book_rdl[[#This Row],[STYLE]]</f>
        <v>4500188498::FFS03-38523-WI22</v>
      </c>
      <c r="B30167" s="1" t="e">
        <f>APL_Order_Book_rdl[[#This Row],[VPO Number]]&amp;"::"&amp;APL_Order_Book_rdl[[#This Row],[STYLE2]]</f>
        <v>#VALUE!</v>
      </c>
      <c r="C30167" s="1" t="str">
        <f>APL_Order_Book_rdl[[#This Row],[PO::STY]]&amp;"::"&amp;APL_Order_Book_rdl[[#This Row],[NRF]]</f>
        <v>4500188498::FFS03-38523-WI22::2</v>
      </c>
      <c r="D30167" s="1" t="e">
        <f>APL_Order_Book_rdl[[#This Row],[PO::STY2]]&amp;"::"&amp;APL_Order_Book_rdl[[#This Row],[NRF]]</f>
        <v>#VALUE!</v>
      </c>
      <c r="E30167" s="1" t="s">
        <v>28349</v>
      </c>
      <c r="F30167" s="1" t="str">
        <f>LEFT(APL_Order_Book_rdl[[#This Row],[Cust Style No]],IFERROR(SEARCH("/",APL_Order_Book_rdl[[#This Row],[Cust Style No]])-1,LEN(APL_Order_Book_rdl[[#This Row],[Cust Style No]])))</f>
        <v>FFS03-38523-WI22</v>
      </c>
      <c r="G30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67" s="1" t="str">
        <f t="shared" si="471"/>
        <v>2</v>
      </c>
      <c r="I30167" s="1" t="s">
        <v>19325</v>
      </c>
      <c r="J30167" t="s">
        <v>19327</v>
      </c>
      <c r="K30167" t="s">
        <v>120</v>
      </c>
      <c r="L30167" t="s">
        <v>28349</v>
      </c>
      <c r="M30167" t="s">
        <v>70</v>
      </c>
      <c r="N30167" t="s">
        <v>13509</v>
      </c>
      <c r="O30167" s="17">
        <v>44805</v>
      </c>
      <c r="P30167">
        <v>450</v>
      </c>
      <c r="Q30167" s="1">
        <f>SUMIF(APL_Order_Book_rdl[PO::STY::NRF],APL_Order_Book_rdl[[#This Row],[PO::STY::NRF]],APL_Order_Book_rdl[FOB after discount])</f>
        <v>95.15</v>
      </c>
      <c r="R30167">
        <v>19.03</v>
      </c>
      <c r="S30167" t="s">
        <v>13556</v>
      </c>
    </row>
    <row r="30168" spans="1:19" x14ac:dyDescent="0.3">
      <c r="A30168" s="1" t="str">
        <f>APL_Order_Book_rdl[[#This Row],[VPO Number]]&amp;"::"&amp;APL_Order_Book_rdl[[#This Row],[STYLE]]</f>
        <v>4500188498::FFS03-38523-WI22</v>
      </c>
      <c r="B30168" s="1" t="e">
        <f>APL_Order_Book_rdl[[#This Row],[VPO Number]]&amp;"::"&amp;APL_Order_Book_rdl[[#This Row],[STYLE2]]</f>
        <v>#VALUE!</v>
      </c>
      <c r="C30168" s="1" t="str">
        <f>APL_Order_Book_rdl[[#This Row],[PO::STY]]&amp;"::"&amp;APL_Order_Book_rdl[[#This Row],[NRF]]</f>
        <v>4500188498::FFS03-38523-WI22::2</v>
      </c>
      <c r="D30168" s="1" t="e">
        <f>APL_Order_Book_rdl[[#This Row],[PO::STY2]]&amp;"::"&amp;APL_Order_Book_rdl[[#This Row],[NRF]]</f>
        <v>#VALUE!</v>
      </c>
      <c r="E30168" s="1" t="s">
        <v>28349</v>
      </c>
      <c r="F30168" s="1" t="str">
        <f>LEFT(APL_Order_Book_rdl[[#This Row],[Cust Style No]],IFERROR(SEARCH("/",APL_Order_Book_rdl[[#This Row],[Cust Style No]])-1,LEN(APL_Order_Book_rdl[[#This Row],[Cust Style No]])))</f>
        <v>FFS03-38523-WI22</v>
      </c>
      <c r="G30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68" s="1" t="str">
        <f t="shared" si="471"/>
        <v>2</v>
      </c>
      <c r="I30168" s="1" t="s">
        <v>19325</v>
      </c>
      <c r="J30168" t="s">
        <v>19328</v>
      </c>
      <c r="K30168" t="s">
        <v>120</v>
      </c>
      <c r="L30168" t="s">
        <v>28349</v>
      </c>
      <c r="M30168" t="s">
        <v>70</v>
      </c>
      <c r="N30168" t="s">
        <v>13509</v>
      </c>
      <c r="O30168" s="17">
        <v>44805</v>
      </c>
      <c r="P30168">
        <v>93</v>
      </c>
      <c r="Q30168" s="1">
        <f>SUMIF(APL_Order_Book_rdl[PO::STY::NRF],APL_Order_Book_rdl[[#This Row],[PO::STY::NRF]],APL_Order_Book_rdl[FOB after discount])</f>
        <v>95.15</v>
      </c>
      <c r="R30168">
        <v>19.03</v>
      </c>
      <c r="S30168" t="s">
        <v>13556</v>
      </c>
    </row>
    <row r="30169" spans="1:19" x14ac:dyDescent="0.3">
      <c r="A30169" s="1" t="str">
        <f>APL_Order_Book_rdl[[#This Row],[VPO Number]]&amp;"::"&amp;APL_Order_Book_rdl[[#This Row],[STYLE]]</f>
        <v>4500188498::FFS03-38523-WI22</v>
      </c>
      <c r="B30169" s="1" t="e">
        <f>APL_Order_Book_rdl[[#This Row],[VPO Number]]&amp;"::"&amp;APL_Order_Book_rdl[[#This Row],[STYLE2]]</f>
        <v>#VALUE!</v>
      </c>
      <c r="C30169" s="1" t="str">
        <f>APL_Order_Book_rdl[[#This Row],[PO::STY]]&amp;"::"&amp;APL_Order_Book_rdl[[#This Row],[NRF]]</f>
        <v>4500188498::FFS03-38523-WI22::2</v>
      </c>
      <c r="D30169" s="1" t="e">
        <f>APL_Order_Book_rdl[[#This Row],[PO::STY2]]&amp;"::"&amp;APL_Order_Book_rdl[[#This Row],[NRF]]</f>
        <v>#VALUE!</v>
      </c>
      <c r="E30169" s="1" t="s">
        <v>28349</v>
      </c>
      <c r="F30169" s="1" t="str">
        <f>LEFT(APL_Order_Book_rdl[[#This Row],[Cust Style No]],IFERROR(SEARCH("/",APL_Order_Book_rdl[[#This Row],[Cust Style No]])-1,LEN(APL_Order_Book_rdl[[#This Row],[Cust Style No]])))</f>
        <v>FFS03-38523-WI22</v>
      </c>
      <c r="G30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69" s="1" t="str">
        <f t="shared" si="471"/>
        <v>2</v>
      </c>
      <c r="I30169" s="1" t="s">
        <v>19325</v>
      </c>
      <c r="J30169" t="s">
        <v>1199</v>
      </c>
      <c r="K30169" t="s">
        <v>120</v>
      </c>
      <c r="L30169" t="s">
        <v>28349</v>
      </c>
      <c r="M30169" t="s">
        <v>70</v>
      </c>
      <c r="N30169" t="s">
        <v>13509</v>
      </c>
      <c r="O30169" s="17">
        <v>44805</v>
      </c>
      <c r="P30169">
        <v>342</v>
      </c>
      <c r="Q30169" s="1">
        <f>SUMIF(APL_Order_Book_rdl[PO::STY::NRF],APL_Order_Book_rdl[[#This Row],[PO::STY::NRF]],APL_Order_Book_rdl[FOB after discount])</f>
        <v>95.15</v>
      </c>
      <c r="R30169">
        <v>19.03</v>
      </c>
      <c r="S30169" t="s">
        <v>13556</v>
      </c>
    </row>
    <row r="30170" spans="1:19" x14ac:dyDescent="0.3">
      <c r="A30170" s="1" t="str">
        <f>APL_Order_Book_rdl[[#This Row],[VPO Number]]&amp;"::"&amp;APL_Order_Book_rdl[[#This Row],[STYLE]]</f>
        <v>4500188498::FFS03-38523-WI22</v>
      </c>
      <c r="B30170" s="1" t="e">
        <f>APL_Order_Book_rdl[[#This Row],[VPO Number]]&amp;"::"&amp;APL_Order_Book_rdl[[#This Row],[STYLE2]]</f>
        <v>#VALUE!</v>
      </c>
      <c r="C30170" s="1" t="str">
        <f>APL_Order_Book_rdl[[#This Row],[PO::STY]]&amp;"::"&amp;APL_Order_Book_rdl[[#This Row],[NRF]]</f>
        <v>4500188498::FFS03-38523-WI22::2</v>
      </c>
      <c r="D30170" s="1" t="e">
        <f>APL_Order_Book_rdl[[#This Row],[PO::STY2]]&amp;"::"&amp;APL_Order_Book_rdl[[#This Row],[NRF]]</f>
        <v>#VALUE!</v>
      </c>
      <c r="E30170" s="1" t="s">
        <v>28349</v>
      </c>
      <c r="F30170" s="1" t="str">
        <f>LEFT(APL_Order_Book_rdl[[#This Row],[Cust Style No]],IFERROR(SEARCH("/",APL_Order_Book_rdl[[#This Row],[Cust Style No]])-1,LEN(APL_Order_Book_rdl[[#This Row],[Cust Style No]])))</f>
        <v>FFS03-38523-WI22</v>
      </c>
      <c r="G30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70" s="1" t="str">
        <f t="shared" si="471"/>
        <v>2</v>
      </c>
      <c r="I30170" s="1" t="s">
        <v>19325</v>
      </c>
      <c r="J30170" t="s">
        <v>19330</v>
      </c>
      <c r="K30170" t="s">
        <v>120</v>
      </c>
      <c r="L30170" t="s">
        <v>28349</v>
      </c>
      <c r="M30170" t="s">
        <v>70</v>
      </c>
      <c r="N30170" t="s">
        <v>13509</v>
      </c>
      <c r="O30170" s="17">
        <v>44805</v>
      </c>
      <c r="P30170">
        <v>280</v>
      </c>
      <c r="Q30170" s="1">
        <f>SUMIF(APL_Order_Book_rdl[PO::STY::NRF],APL_Order_Book_rdl[[#This Row],[PO::STY::NRF]],APL_Order_Book_rdl[FOB after discount])</f>
        <v>95.15</v>
      </c>
      <c r="R30170">
        <v>19.03</v>
      </c>
      <c r="S30170" t="s">
        <v>13556</v>
      </c>
    </row>
    <row r="30171" spans="1:19" x14ac:dyDescent="0.3">
      <c r="A30171" s="1" t="str">
        <f>APL_Order_Book_rdl[[#This Row],[VPO Number]]&amp;"::"&amp;APL_Order_Book_rdl[[#This Row],[STYLE]]</f>
        <v>4500188499::FFS03-38523-WI22</v>
      </c>
      <c r="B30171" s="1" t="e">
        <f>APL_Order_Book_rdl[[#This Row],[VPO Number]]&amp;"::"&amp;APL_Order_Book_rdl[[#This Row],[STYLE2]]</f>
        <v>#VALUE!</v>
      </c>
      <c r="C30171" s="1" t="str">
        <f>APL_Order_Book_rdl[[#This Row],[PO::STY]]&amp;"::"&amp;APL_Order_Book_rdl[[#This Row],[NRF]]</f>
        <v>4500188499::FFS03-38523-WI22::2</v>
      </c>
      <c r="D30171" s="1" t="e">
        <f>APL_Order_Book_rdl[[#This Row],[PO::STY2]]&amp;"::"&amp;APL_Order_Book_rdl[[#This Row],[NRF]]</f>
        <v>#VALUE!</v>
      </c>
      <c r="E30171" s="1" t="s">
        <v>19329</v>
      </c>
      <c r="F30171" s="1" t="str">
        <f>LEFT(APL_Order_Book_rdl[[#This Row],[Cust Style No]],IFERROR(SEARCH("/",APL_Order_Book_rdl[[#This Row],[Cust Style No]])-1,LEN(APL_Order_Book_rdl[[#This Row],[Cust Style No]])))</f>
        <v>FFS03-38523-WI22</v>
      </c>
      <c r="G30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71" s="1" t="str">
        <f t="shared" si="471"/>
        <v>2</v>
      </c>
      <c r="I30171" s="1" t="s">
        <v>19325</v>
      </c>
      <c r="J30171" t="s">
        <v>19327</v>
      </c>
      <c r="K30171" t="s">
        <v>120</v>
      </c>
      <c r="L30171" t="s">
        <v>19329</v>
      </c>
      <c r="M30171" t="s">
        <v>70</v>
      </c>
      <c r="N30171" t="s">
        <v>19300</v>
      </c>
      <c r="O30171" s="17">
        <v>44805</v>
      </c>
      <c r="P30171">
        <v>418</v>
      </c>
      <c r="Q30171" s="1">
        <f>SUMIF(APL_Order_Book_rdl[PO::STY::NRF],APL_Order_Book_rdl[[#This Row],[PO::STY::NRF]],APL_Order_Book_rdl[FOB after discount])</f>
        <v>57.09</v>
      </c>
      <c r="R30171">
        <v>19.03</v>
      </c>
      <c r="S30171" t="s">
        <v>13556</v>
      </c>
    </row>
    <row r="30172" spans="1:19" x14ac:dyDescent="0.3">
      <c r="A30172" s="1" t="str">
        <f>APL_Order_Book_rdl[[#This Row],[VPO Number]]&amp;"::"&amp;APL_Order_Book_rdl[[#This Row],[STYLE]]</f>
        <v>4500188499::FFS03-38523-WI22</v>
      </c>
      <c r="B30172" s="1" t="e">
        <f>APL_Order_Book_rdl[[#This Row],[VPO Number]]&amp;"::"&amp;APL_Order_Book_rdl[[#This Row],[STYLE2]]</f>
        <v>#VALUE!</v>
      </c>
      <c r="C30172" s="1" t="str">
        <f>APL_Order_Book_rdl[[#This Row],[PO::STY]]&amp;"::"&amp;APL_Order_Book_rdl[[#This Row],[NRF]]</f>
        <v>4500188499::FFS03-38523-WI22::2</v>
      </c>
      <c r="D30172" s="1" t="e">
        <f>APL_Order_Book_rdl[[#This Row],[PO::STY2]]&amp;"::"&amp;APL_Order_Book_rdl[[#This Row],[NRF]]</f>
        <v>#VALUE!</v>
      </c>
      <c r="E30172" s="1" t="s">
        <v>19329</v>
      </c>
      <c r="F30172" s="1" t="str">
        <f>LEFT(APL_Order_Book_rdl[[#This Row],[Cust Style No]],IFERROR(SEARCH("/",APL_Order_Book_rdl[[#This Row],[Cust Style No]])-1,LEN(APL_Order_Book_rdl[[#This Row],[Cust Style No]])))</f>
        <v>FFS03-38523-WI22</v>
      </c>
      <c r="G30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72" s="1" t="str">
        <f t="shared" si="471"/>
        <v>2</v>
      </c>
      <c r="I30172" s="1" t="s">
        <v>19325</v>
      </c>
      <c r="J30172" t="s">
        <v>19328</v>
      </c>
      <c r="K30172" t="s">
        <v>120</v>
      </c>
      <c r="L30172" t="s">
        <v>19329</v>
      </c>
      <c r="M30172" t="s">
        <v>70</v>
      </c>
      <c r="N30172" t="s">
        <v>19300</v>
      </c>
      <c r="O30172" s="17">
        <v>44805</v>
      </c>
      <c r="P30172">
        <v>155</v>
      </c>
      <c r="Q30172" s="1">
        <f>SUMIF(APL_Order_Book_rdl[PO::STY::NRF],APL_Order_Book_rdl[[#This Row],[PO::STY::NRF]],APL_Order_Book_rdl[FOB after discount])</f>
        <v>57.09</v>
      </c>
      <c r="R30172">
        <v>19.03</v>
      </c>
      <c r="S30172" t="s">
        <v>13556</v>
      </c>
    </row>
    <row r="30173" spans="1:19" x14ac:dyDescent="0.3">
      <c r="A30173" s="1" t="str">
        <f>APL_Order_Book_rdl[[#This Row],[VPO Number]]&amp;"::"&amp;APL_Order_Book_rdl[[#This Row],[STYLE]]</f>
        <v>4500188499::FFS03-38523-WI22</v>
      </c>
      <c r="B30173" s="1" t="e">
        <f>APL_Order_Book_rdl[[#This Row],[VPO Number]]&amp;"::"&amp;APL_Order_Book_rdl[[#This Row],[STYLE2]]</f>
        <v>#VALUE!</v>
      </c>
      <c r="C30173" s="1" t="str">
        <f>APL_Order_Book_rdl[[#This Row],[PO::STY]]&amp;"::"&amp;APL_Order_Book_rdl[[#This Row],[NRF]]</f>
        <v>4500188499::FFS03-38523-WI22::2</v>
      </c>
      <c r="D30173" s="1" t="e">
        <f>APL_Order_Book_rdl[[#This Row],[PO::STY2]]&amp;"::"&amp;APL_Order_Book_rdl[[#This Row],[NRF]]</f>
        <v>#VALUE!</v>
      </c>
      <c r="E30173" s="1" t="s">
        <v>19329</v>
      </c>
      <c r="F30173" s="1" t="str">
        <f>LEFT(APL_Order_Book_rdl[[#This Row],[Cust Style No]],IFERROR(SEARCH("/",APL_Order_Book_rdl[[#This Row],[Cust Style No]])-1,LEN(APL_Order_Book_rdl[[#This Row],[Cust Style No]])))</f>
        <v>FFS03-38523-WI22</v>
      </c>
      <c r="G30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73" s="1" t="str">
        <f t="shared" si="471"/>
        <v>2</v>
      </c>
      <c r="I30173" s="1" t="s">
        <v>19325</v>
      </c>
      <c r="J30173" t="s">
        <v>19330</v>
      </c>
      <c r="K30173" t="s">
        <v>120</v>
      </c>
      <c r="L30173" t="s">
        <v>19329</v>
      </c>
      <c r="M30173" t="s">
        <v>70</v>
      </c>
      <c r="N30173" t="s">
        <v>19300</v>
      </c>
      <c r="O30173" s="17">
        <v>44805</v>
      </c>
      <c r="P30173">
        <v>267</v>
      </c>
      <c r="Q30173" s="1">
        <f>SUMIF(APL_Order_Book_rdl[PO::STY::NRF],APL_Order_Book_rdl[[#This Row],[PO::STY::NRF]],APL_Order_Book_rdl[FOB after discount])</f>
        <v>57.09</v>
      </c>
      <c r="R30173">
        <v>19.03</v>
      </c>
      <c r="S30173" t="s">
        <v>13556</v>
      </c>
    </row>
    <row r="30174" spans="1:19" x14ac:dyDescent="0.3">
      <c r="A30174" s="1" t="str">
        <f>APL_Order_Book_rdl[[#This Row],[VPO Number]]&amp;"::"&amp;APL_Order_Book_rdl[[#This Row],[STYLE]]</f>
        <v>TC- PPZ::206819-PC120612WB-VSD</v>
      </c>
      <c r="B30174" s="1" t="e">
        <f>APL_Order_Book_rdl[[#This Row],[VPO Number]]&amp;"::"&amp;APL_Order_Book_rdl[[#This Row],[STYLE2]]</f>
        <v>#VALUE!</v>
      </c>
      <c r="C30174" s="1" t="str">
        <f>APL_Order_Book_rdl[[#This Row],[PO::STY]]&amp;"::"&amp;APL_Order_Book_rdl[[#This Row],[NRF]]</f>
        <v>TC- PPZ::206819-PC120612WB-VSD::1</v>
      </c>
      <c r="D30174" s="1" t="e">
        <f>APL_Order_Book_rdl[[#This Row],[PO::STY2]]&amp;"::"&amp;APL_Order_Book_rdl[[#This Row],[NRF]]</f>
        <v>#VALUE!</v>
      </c>
      <c r="E30174" s="1" t="s">
        <v>18940</v>
      </c>
      <c r="F30174" s="1" t="str">
        <f>LEFT(APL_Order_Book_rdl[[#This Row],[Cust Style No]],IFERROR(SEARCH("/",APL_Order_Book_rdl[[#This Row],[Cust Style No]])-1,LEN(APL_Order_Book_rdl[[#This Row],[Cust Style No]])))</f>
        <v>206819-PC120612WB-VSD</v>
      </c>
      <c r="G30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74" s="1" t="str">
        <f t="shared" si="471"/>
        <v>1</v>
      </c>
      <c r="I30174" s="1" t="s">
        <v>16470</v>
      </c>
      <c r="J30174" t="s">
        <v>16471</v>
      </c>
      <c r="K30174" t="s">
        <v>156</v>
      </c>
      <c r="L30174" t="s">
        <v>18940</v>
      </c>
      <c r="M30174" t="s">
        <v>70</v>
      </c>
      <c r="N30174" t="s">
        <v>18940</v>
      </c>
      <c r="O30174" s="17">
        <v>44803</v>
      </c>
      <c r="P30174">
        <v>50</v>
      </c>
      <c r="Q30174" s="1">
        <f>SUMIF(APL_Order_Book_rdl[PO::STY::NRF],APL_Order_Book_rdl[[#This Row],[PO::STY::NRF]],APL_Order_Book_rdl[FOB after discount])</f>
        <v>7.34</v>
      </c>
      <c r="R30174">
        <v>7.34</v>
      </c>
      <c r="S30174" t="s">
        <v>13111</v>
      </c>
    </row>
    <row r="30175" spans="1:19" x14ac:dyDescent="0.3">
      <c r="A30175" s="1" t="str">
        <f>APL_Order_Book_rdl[[#This Row],[VPO Number]]&amp;"::"&amp;APL_Order_Book_rdl[[#This Row],[STYLE]]</f>
        <v>TBA::NM2182</v>
      </c>
      <c r="B30175" s="1" t="str">
        <f>APL_Order_Book_rdl[[#This Row],[VPO Number]]&amp;"::"&amp;APL_Order_Book_rdl[[#This Row],[STYLE2]]</f>
        <v>TBA::NM2182</v>
      </c>
      <c r="C30175" s="1" t="str">
        <f>APL_Order_Book_rdl[[#This Row],[PO::STY]]&amp;"::"&amp;APL_Order_Book_rdl[[#This Row],[NRF]]</f>
        <v>TBA::NM2182::-</v>
      </c>
      <c r="D30175" s="1" t="str">
        <f>APL_Order_Book_rdl[[#This Row],[PO::STY2]]&amp;"::"&amp;APL_Order_Book_rdl[[#This Row],[NRF]]</f>
        <v>TBA::NM2182::-</v>
      </c>
      <c r="E30175" s="1" t="s">
        <v>10</v>
      </c>
      <c r="F30175" s="1" t="str">
        <f>LEFT(APL_Order_Book_rdl[[#This Row],[Cust Style No]],IFERROR(SEARCH("/",APL_Order_Book_rdl[[#This Row],[Cust Style No]])-1,LEN(APL_Order_Book_rdl[[#This Row],[Cust Style No]])))</f>
        <v>NM2182</v>
      </c>
      <c r="G301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</v>
      </c>
      <c r="H30175" s="1" t="str">
        <f t="shared" si="471"/>
        <v>-</v>
      </c>
      <c r="I30175" s="1" t="s">
        <v>19331</v>
      </c>
      <c r="J30175" t="s">
        <v>19332</v>
      </c>
      <c r="K30175" t="s">
        <v>778</v>
      </c>
      <c r="L30175" t="s">
        <v>10</v>
      </c>
      <c r="M30175" t="s">
        <v>70</v>
      </c>
      <c r="N30175" t="s">
        <v>114</v>
      </c>
      <c r="O30175" s="17">
        <v>45017</v>
      </c>
      <c r="P30175">
        <v>2500</v>
      </c>
      <c r="Q30175" s="1">
        <f>SUMIF(APL_Order_Book_rdl[PO::STY::NRF],APL_Order_Book_rdl[[#This Row],[PO::STY::NRF]],APL_Order_Book_rdl[FOB after discount])</f>
        <v>9.9600000000000009</v>
      </c>
      <c r="R30175">
        <v>9.9600000000000009</v>
      </c>
      <c r="S30175" t="s">
        <v>19333</v>
      </c>
    </row>
    <row r="30176" spans="1:19" x14ac:dyDescent="0.3">
      <c r="A30176" s="1" t="str">
        <f>APL_Order_Book_rdl[[#This Row],[VPO Number]]&amp;"::"&amp;APL_Order_Book_rdl[[#This Row],[STYLE]]</f>
        <v>4500188491::FFS03-34986-WI22</v>
      </c>
      <c r="B30176" s="1" t="e">
        <f>APL_Order_Book_rdl[[#This Row],[VPO Number]]&amp;"::"&amp;APL_Order_Book_rdl[[#This Row],[STYLE2]]</f>
        <v>#VALUE!</v>
      </c>
      <c r="C30176" s="1" t="str">
        <f>APL_Order_Book_rdl[[#This Row],[PO::STY]]&amp;"::"&amp;APL_Order_Book_rdl[[#This Row],[NRF]]</f>
        <v>4500188491::FFS03-34986-WI22::1</v>
      </c>
      <c r="D30176" s="1" t="e">
        <f>APL_Order_Book_rdl[[#This Row],[PO::STY2]]&amp;"::"&amp;APL_Order_Book_rdl[[#This Row],[NRF]]</f>
        <v>#VALUE!</v>
      </c>
      <c r="E30176" s="1" t="s">
        <v>19334</v>
      </c>
      <c r="F30176" s="1" t="str">
        <f>LEFT(APL_Order_Book_rdl[[#This Row],[Cust Style No]],IFERROR(SEARCH("/",APL_Order_Book_rdl[[#This Row],[Cust Style No]])-1,LEN(APL_Order_Book_rdl[[#This Row],[Cust Style No]])))</f>
        <v>FFS03-34986-WI22</v>
      </c>
      <c r="G30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76" s="1" t="str">
        <f t="shared" si="471"/>
        <v>1</v>
      </c>
      <c r="I30176" s="1" t="s">
        <v>19335</v>
      </c>
      <c r="J30176" t="s">
        <v>5791</v>
      </c>
      <c r="K30176" t="s">
        <v>182</v>
      </c>
      <c r="L30176" t="s">
        <v>19334</v>
      </c>
      <c r="M30176" t="s">
        <v>70</v>
      </c>
      <c r="N30176" t="s">
        <v>19336</v>
      </c>
      <c r="O30176" s="17">
        <v>44805</v>
      </c>
      <c r="P30176">
        <v>297</v>
      </c>
      <c r="Q30176" s="1">
        <f>SUMIF(APL_Order_Book_rdl[PO::STY::NRF],APL_Order_Book_rdl[[#This Row],[PO::STY::NRF]],APL_Order_Book_rdl[FOB after discount])</f>
        <v>76.16</v>
      </c>
      <c r="R30176">
        <v>19.04</v>
      </c>
      <c r="S30176" t="s">
        <v>13444</v>
      </c>
    </row>
    <row r="30177" spans="1:19" x14ac:dyDescent="0.3">
      <c r="A30177" s="1" t="str">
        <f>APL_Order_Book_rdl[[#This Row],[VPO Number]]&amp;"::"&amp;APL_Order_Book_rdl[[#This Row],[STYLE]]</f>
        <v>4500188491::FFS03-34986-WI22</v>
      </c>
      <c r="B30177" s="1" t="e">
        <f>APL_Order_Book_rdl[[#This Row],[VPO Number]]&amp;"::"&amp;APL_Order_Book_rdl[[#This Row],[STYLE2]]</f>
        <v>#VALUE!</v>
      </c>
      <c r="C30177" s="1" t="str">
        <f>APL_Order_Book_rdl[[#This Row],[PO::STY]]&amp;"::"&amp;APL_Order_Book_rdl[[#This Row],[NRF]]</f>
        <v>4500188491::FFS03-34986-WI22::1</v>
      </c>
      <c r="D30177" s="1" t="e">
        <f>APL_Order_Book_rdl[[#This Row],[PO::STY2]]&amp;"::"&amp;APL_Order_Book_rdl[[#This Row],[NRF]]</f>
        <v>#VALUE!</v>
      </c>
      <c r="E30177" s="1" t="s">
        <v>19334</v>
      </c>
      <c r="F30177" s="1" t="str">
        <f>LEFT(APL_Order_Book_rdl[[#This Row],[Cust Style No]],IFERROR(SEARCH("/",APL_Order_Book_rdl[[#This Row],[Cust Style No]])-1,LEN(APL_Order_Book_rdl[[#This Row],[Cust Style No]])))</f>
        <v>FFS03-34986-WI22</v>
      </c>
      <c r="G30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77" s="1" t="str">
        <f t="shared" si="471"/>
        <v>1</v>
      </c>
      <c r="I30177" s="1" t="s">
        <v>19335</v>
      </c>
      <c r="J30177" t="s">
        <v>13391</v>
      </c>
      <c r="K30177" t="s">
        <v>182</v>
      </c>
      <c r="L30177" t="s">
        <v>19334</v>
      </c>
      <c r="M30177" t="s">
        <v>70</v>
      </c>
      <c r="N30177" t="s">
        <v>19336</v>
      </c>
      <c r="O30177" s="17">
        <v>44805</v>
      </c>
      <c r="P30177">
        <v>74</v>
      </c>
      <c r="Q30177" s="1">
        <f>SUMIF(APL_Order_Book_rdl[PO::STY::NRF],APL_Order_Book_rdl[[#This Row],[PO::STY::NRF]],APL_Order_Book_rdl[FOB after discount])</f>
        <v>76.16</v>
      </c>
      <c r="R30177">
        <v>19.04</v>
      </c>
      <c r="S30177" t="s">
        <v>13444</v>
      </c>
    </row>
    <row r="30178" spans="1:19" x14ac:dyDescent="0.3">
      <c r="A30178" s="1" t="str">
        <f>APL_Order_Book_rdl[[#This Row],[VPO Number]]&amp;"::"&amp;APL_Order_Book_rdl[[#This Row],[STYLE]]</f>
        <v>4500188491::FFS03-34986-WI22</v>
      </c>
      <c r="B30178" s="1" t="e">
        <f>APL_Order_Book_rdl[[#This Row],[VPO Number]]&amp;"::"&amp;APL_Order_Book_rdl[[#This Row],[STYLE2]]</f>
        <v>#VALUE!</v>
      </c>
      <c r="C30178" s="1" t="str">
        <f>APL_Order_Book_rdl[[#This Row],[PO::STY]]&amp;"::"&amp;APL_Order_Book_rdl[[#This Row],[NRF]]</f>
        <v>4500188491::FFS03-34986-WI22::1</v>
      </c>
      <c r="D30178" s="1" t="e">
        <f>APL_Order_Book_rdl[[#This Row],[PO::STY2]]&amp;"::"&amp;APL_Order_Book_rdl[[#This Row],[NRF]]</f>
        <v>#VALUE!</v>
      </c>
      <c r="E30178" s="1" t="s">
        <v>19334</v>
      </c>
      <c r="F30178" s="1" t="str">
        <f>LEFT(APL_Order_Book_rdl[[#This Row],[Cust Style No]],IFERROR(SEARCH("/",APL_Order_Book_rdl[[#This Row],[Cust Style No]])-1,LEN(APL_Order_Book_rdl[[#This Row],[Cust Style No]])))</f>
        <v>FFS03-34986-WI22</v>
      </c>
      <c r="G30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78" s="1" t="str">
        <f t="shared" si="471"/>
        <v>1</v>
      </c>
      <c r="I30178" s="1" t="s">
        <v>19335</v>
      </c>
      <c r="J30178" t="s">
        <v>461</v>
      </c>
      <c r="K30178" t="s">
        <v>182</v>
      </c>
      <c r="L30178" t="s">
        <v>19334</v>
      </c>
      <c r="M30178" t="s">
        <v>70</v>
      </c>
      <c r="N30178" t="s">
        <v>19336</v>
      </c>
      <c r="O30178" s="17">
        <v>44805</v>
      </c>
      <c r="P30178">
        <v>148</v>
      </c>
      <c r="Q30178" s="1">
        <f>SUMIF(APL_Order_Book_rdl[PO::STY::NRF],APL_Order_Book_rdl[[#This Row],[PO::STY::NRF]],APL_Order_Book_rdl[FOB after discount])</f>
        <v>76.16</v>
      </c>
      <c r="R30178">
        <v>19.04</v>
      </c>
      <c r="S30178" t="s">
        <v>13444</v>
      </c>
    </row>
    <row r="30179" spans="1:19" x14ac:dyDescent="0.3">
      <c r="A30179" s="1" t="str">
        <f>APL_Order_Book_rdl[[#This Row],[VPO Number]]&amp;"::"&amp;APL_Order_Book_rdl[[#This Row],[STYLE]]</f>
        <v>4500188491::FFS03-34986-WI22</v>
      </c>
      <c r="B30179" s="1" t="e">
        <f>APL_Order_Book_rdl[[#This Row],[VPO Number]]&amp;"::"&amp;APL_Order_Book_rdl[[#This Row],[STYLE2]]</f>
        <v>#VALUE!</v>
      </c>
      <c r="C30179" s="1" t="str">
        <f>APL_Order_Book_rdl[[#This Row],[PO::STY]]&amp;"::"&amp;APL_Order_Book_rdl[[#This Row],[NRF]]</f>
        <v>4500188491::FFS03-34986-WI22::1</v>
      </c>
      <c r="D30179" s="1" t="e">
        <f>APL_Order_Book_rdl[[#This Row],[PO::STY2]]&amp;"::"&amp;APL_Order_Book_rdl[[#This Row],[NRF]]</f>
        <v>#VALUE!</v>
      </c>
      <c r="E30179" s="1" t="s">
        <v>19334</v>
      </c>
      <c r="F30179" s="1" t="str">
        <f>LEFT(APL_Order_Book_rdl[[#This Row],[Cust Style No]],IFERROR(SEARCH("/",APL_Order_Book_rdl[[#This Row],[Cust Style No]])-1,LEN(APL_Order_Book_rdl[[#This Row],[Cust Style No]])))</f>
        <v>FFS03-34986-WI22</v>
      </c>
      <c r="G30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79" s="1" t="str">
        <f t="shared" si="471"/>
        <v>1</v>
      </c>
      <c r="I30179" s="1" t="s">
        <v>19335</v>
      </c>
      <c r="J30179" t="s">
        <v>13560</v>
      </c>
      <c r="K30179" t="s">
        <v>182</v>
      </c>
      <c r="L30179" t="s">
        <v>19334</v>
      </c>
      <c r="M30179" t="s">
        <v>70</v>
      </c>
      <c r="N30179" t="s">
        <v>19336</v>
      </c>
      <c r="O30179" s="17">
        <v>44805</v>
      </c>
      <c r="P30179">
        <v>236</v>
      </c>
      <c r="Q30179" s="1">
        <f>SUMIF(APL_Order_Book_rdl[PO::STY::NRF],APL_Order_Book_rdl[[#This Row],[PO::STY::NRF]],APL_Order_Book_rdl[FOB after discount])</f>
        <v>76.16</v>
      </c>
      <c r="R30179">
        <v>19.04</v>
      </c>
      <c r="S30179" t="s">
        <v>13444</v>
      </c>
    </row>
    <row r="30180" spans="1:19" x14ac:dyDescent="0.3">
      <c r="A30180" s="1" t="str">
        <f>APL_Order_Book_rdl[[#This Row],[VPO Number]]&amp;"::"&amp;APL_Order_Book_rdl[[#This Row],[STYLE]]</f>
        <v>4500188492::FFS03-34986-WI22</v>
      </c>
      <c r="B30180" s="1" t="e">
        <f>APL_Order_Book_rdl[[#This Row],[VPO Number]]&amp;"::"&amp;APL_Order_Book_rdl[[#This Row],[STYLE2]]</f>
        <v>#VALUE!</v>
      </c>
      <c r="C30180" s="1" t="str">
        <f>APL_Order_Book_rdl[[#This Row],[PO::STY]]&amp;"::"&amp;APL_Order_Book_rdl[[#This Row],[NRF]]</f>
        <v>4500188492::FFS03-34986-WI22::1</v>
      </c>
      <c r="D30180" s="1" t="e">
        <f>APL_Order_Book_rdl[[#This Row],[PO::STY2]]&amp;"::"&amp;APL_Order_Book_rdl[[#This Row],[NRF]]</f>
        <v>#VALUE!</v>
      </c>
      <c r="E30180" s="1" t="s">
        <v>28350</v>
      </c>
      <c r="F30180" s="1" t="str">
        <f>LEFT(APL_Order_Book_rdl[[#This Row],[Cust Style No]],IFERROR(SEARCH("/",APL_Order_Book_rdl[[#This Row],[Cust Style No]])-1,LEN(APL_Order_Book_rdl[[#This Row],[Cust Style No]])))</f>
        <v>FFS03-34986-WI22</v>
      </c>
      <c r="G30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80" s="1" t="str">
        <f t="shared" si="471"/>
        <v>1</v>
      </c>
      <c r="I30180" s="1" t="s">
        <v>19335</v>
      </c>
      <c r="J30180" t="s">
        <v>5791</v>
      </c>
      <c r="K30180" t="s">
        <v>182</v>
      </c>
      <c r="L30180" t="s">
        <v>28350</v>
      </c>
      <c r="M30180" t="s">
        <v>70</v>
      </c>
      <c r="N30180" t="s">
        <v>19347</v>
      </c>
      <c r="O30180" s="17">
        <v>44805</v>
      </c>
      <c r="P30180">
        <v>215</v>
      </c>
      <c r="Q30180" s="1">
        <f>SUMIF(APL_Order_Book_rdl[PO::STY::NRF],APL_Order_Book_rdl[[#This Row],[PO::STY::NRF]],APL_Order_Book_rdl[FOB after discount])</f>
        <v>76.16</v>
      </c>
      <c r="R30180">
        <v>19.04</v>
      </c>
      <c r="S30180" t="s">
        <v>13444</v>
      </c>
    </row>
    <row r="30181" spans="1:19" x14ac:dyDescent="0.3">
      <c r="A30181" s="1" t="str">
        <f>APL_Order_Book_rdl[[#This Row],[VPO Number]]&amp;"::"&amp;APL_Order_Book_rdl[[#This Row],[STYLE]]</f>
        <v>4500188492::FFS03-34986-WI22</v>
      </c>
      <c r="B30181" s="1" t="e">
        <f>APL_Order_Book_rdl[[#This Row],[VPO Number]]&amp;"::"&amp;APL_Order_Book_rdl[[#This Row],[STYLE2]]</f>
        <v>#VALUE!</v>
      </c>
      <c r="C30181" s="1" t="str">
        <f>APL_Order_Book_rdl[[#This Row],[PO::STY]]&amp;"::"&amp;APL_Order_Book_rdl[[#This Row],[NRF]]</f>
        <v>4500188492::FFS03-34986-WI22::1</v>
      </c>
      <c r="D30181" s="1" t="e">
        <f>APL_Order_Book_rdl[[#This Row],[PO::STY2]]&amp;"::"&amp;APL_Order_Book_rdl[[#This Row],[NRF]]</f>
        <v>#VALUE!</v>
      </c>
      <c r="E30181" s="1" t="s">
        <v>28350</v>
      </c>
      <c r="F30181" s="1" t="str">
        <f>LEFT(APL_Order_Book_rdl[[#This Row],[Cust Style No]],IFERROR(SEARCH("/",APL_Order_Book_rdl[[#This Row],[Cust Style No]])-1,LEN(APL_Order_Book_rdl[[#This Row],[Cust Style No]])))</f>
        <v>FFS03-34986-WI22</v>
      </c>
      <c r="G30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81" s="1" t="str">
        <f t="shared" si="471"/>
        <v>1</v>
      </c>
      <c r="I30181" s="1" t="s">
        <v>19335</v>
      </c>
      <c r="J30181" t="s">
        <v>13391</v>
      </c>
      <c r="K30181" t="s">
        <v>182</v>
      </c>
      <c r="L30181" t="s">
        <v>28350</v>
      </c>
      <c r="M30181" t="s">
        <v>70</v>
      </c>
      <c r="N30181" t="s">
        <v>19347</v>
      </c>
      <c r="O30181" s="17">
        <v>44805</v>
      </c>
      <c r="P30181">
        <v>53</v>
      </c>
      <c r="Q30181" s="1">
        <f>SUMIF(APL_Order_Book_rdl[PO::STY::NRF],APL_Order_Book_rdl[[#This Row],[PO::STY::NRF]],APL_Order_Book_rdl[FOB after discount])</f>
        <v>76.16</v>
      </c>
      <c r="R30181">
        <v>19.04</v>
      </c>
      <c r="S30181" t="s">
        <v>13444</v>
      </c>
    </row>
    <row r="30182" spans="1:19" x14ac:dyDescent="0.3">
      <c r="A30182" s="1" t="str">
        <f>APL_Order_Book_rdl[[#This Row],[VPO Number]]&amp;"::"&amp;APL_Order_Book_rdl[[#This Row],[STYLE]]</f>
        <v>4500188492::FFS03-34986-WI22</v>
      </c>
      <c r="B30182" s="1" t="e">
        <f>APL_Order_Book_rdl[[#This Row],[VPO Number]]&amp;"::"&amp;APL_Order_Book_rdl[[#This Row],[STYLE2]]</f>
        <v>#VALUE!</v>
      </c>
      <c r="C30182" s="1" t="str">
        <f>APL_Order_Book_rdl[[#This Row],[PO::STY]]&amp;"::"&amp;APL_Order_Book_rdl[[#This Row],[NRF]]</f>
        <v>4500188492::FFS03-34986-WI22::1</v>
      </c>
      <c r="D30182" s="1" t="e">
        <f>APL_Order_Book_rdl[[#This Row],[PO::STY2]]&amp;"::"&amp;APL_Order_Book_rdl[[#This Row],[NRF]]</f>
        <v>#VALUE!</v>
      </c>
      <c r="E30182" s="1" t="s">
        <v>28350</v>
      </c>
      <c r="F30182" s="1" t="str">
        <f>LEFT(APL_Order_Book_rdl[[#This Row],[Cust Style No]],IFERROR(SEARCH("/",APL_Order_Book_rdl[[#This Row],[Cust Style No]])-1,LEN(APL_Order_Book_rdl[[#This Row],[Cust Style No]])))</f>
        <v>FFS03-34986-WI22</v>
      </c>
      <c r="G30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82" s="1" t="str">
        <f t="shared" si="471"/>
        <v>1</v>
      </c>
      <c r="I30182" s="1" t="s">
        <v>19335</v>
      </c>
      <c r="J30182" t="s">
        <v>461</v>
      </c>
      <c r="K30182" t="s">
        <v>182</v>
      </c>
      <c r="L30182" t="s">
        <v>28350</v>
      </c>
      <c r="M30182" t="s">
        <v>70</v>
      </c>
      <c r="N30182" t="s">
        <v>19347</v>
      </c>
      <c r="O30182" s="17">
        <v>44805</v>
      </c>
      <c r="P30182">
        <v>108</v>
      </c>
      <c r="Q30182" s="1">
        <f>SUMIF(APL_Order_Book_rdl[PO::STY::NRF],APL_Order_Book_rdl[[#This Row],[PO::STY::NRF]],APL_Order_Book_rdl[FOB after discount])</f>
        <v>76.16</v>
      </c>
      <c r="R30182">
        <v>19.04</v>
      </c>
      <c r="S30182" t="s">
        <v>13444</v>
      </c>
    </row>
    <row r="30183" spans="1:19" x14ac:dyDescent="0.3">
      <c r="A30183" s="1" t="str">
        <f>APL_Order_Book_rdl[[#This Row],[VPO Number]]&amp;"::"&amp;APL_Order_Book_rdl[[#This Row],[STYLE]]</f>
        <v>4500188492::FFS03-34986-WI22</v>
      </c>
      <c r="B30183" s="1" t="e">
        <f>APL_Order_Book_rdl[[#This Row],[VPO Number]]&amp;"::"&amp;APL_Order_Book_rdl[[#This Row],[STYLE2]]</f>
        <v>#VALUE!</v>
      </c>
      <c r="C30183" s="1" t="str">
        <f>APL_Order_Book_rdl[[#This Row],[PO::STY]]&amp;"::"&amp;APL_Order_Book_rdl[[#This Row],[NRF]]</f>
        <v>4500188492::FFS03-34986-WI22::1</v>
      </c>
      <c r="D30183" s="1" t="e">
        <f>APL_Order_Book_rdl[[#This Row],[PO::STY2]]&amp;"::"&amp;APL_Order_Book_rdl[[#This Row],[NRF]]</f>
        <v>#VALUE!</v>
      </c>
      <c r="E30183" s="1" t="s">
        <v>28350</v>
      </c>
      <c r="F30183" s="1" t="str">
        <f>LEFT(APL_Order_Book_rdl[[#This Row],[Cust Style No]],IFERROR(SEARCH("/",APL_Order_Book_rdl[[#This Row],[Cust Style No]])-1,LEN(APL_Order_Book_rdl[[#This Row],[Cust Style No]])))</f>
        <v>FFS03-34986-WI22</v>
      </c>
      <c r="G30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83" s="1" t="str">
        <f t="shared" si="471"/>
        <v>1</v>
      </c>
      <c r="I30183" s="1" t="s">
        <v>19335</v>
      </c>
      <c r="J30183" t="s">
        <v>13560</v>
      </c>
      <c r="K30183" t="s">
        <v>182</v>
      </c>
      <c r="L30183" t="s">
        <v>28350</v>
      </c>
      <c r="M30183" t="s">
        <v>70</v>
      </c>
      <c r="N30183" t="s">
        <v>19347</v>
      </c>
      <c r="O30183" s="17">
        <v>44805</v>
      </c>
      <c r="P30183">
        <v>172</v>
      </c>
      <c r="Q30183" s="1">
        <f>SUMIF(APL_Order_Book_rdl[PO::STY::NRF],APL_Order_Book_rdl[[#This Row],[PO::STY::NRF]],APL_Order_Book_rdl[FOB after discount])</f>
        <v>76.16</v>
      </c>
      <c r="R30183">
        <v>19.04</v>
      </c>
      <c r="S30183" t="s">
        <v>13444</v>
      </c>
    </row>
    <row r="30184" spans="1:19" x14ac:dyDescent="0.3">
      <c r="A30184" s="1" t="str">
        <f>APL_Order_Book_rdl[[#This Row],[VPO Number]]&amp;"::"&amp;APL_Order_Book_rdl[[#This Row],[STYLE]]</f>
        <v>4500188493::FFS03-34986-WI22</v>
      </c>
      <c r="B30184" s="1" t="e">
        <f>APL_Order_Book_rdl[[#This Row],[VPO Number]]&amp;"::"&amp;APL_Order_Book_rdl[[#This Row],[STYLE2]]</f>
        <v>#VALUE!</v>
      </c>
      <c r="C30184" s="1" t="str">
        <f>APL_Order_Book_rdl[[#This Row],[PO::STY]]&amp;"::"&amp;APL_Order_Book_rdl[[#This Row],[NRF]]</f>
        <v>4500188493::FFS03-34986-WI22::1</v>
      </c>
      <c r="D30184" s="1" t="e">
        <f>APL_Order_Book_rdl[[#This Row],[PO::STY2]]&amp;"::"&amp;APL_Order_Book_rdl[[#This Row],[NRF]]</f>
        <v>#VALUE!</v>
      </c>
      <c r="E30184" s="1" t="s">
        <v>19337</v>
      </c>
      <c r="F30184" s="1" t="str">
        <f>LEFT(APL_Order_Book_rdl[[#This Row],[Cust Style No]],IFERROR(SEARCH("/",APL_Order_Book_rdl[[#This Row],[Cust Style No]])-1,LEN(APL_Order_Book_rdl[[#This Row],[Cust Style No]])))</f>
        <v>FFS03-34986-WI22</v>
      </c>
      <c r="G30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84" s="1" t="str">
        <f t="shared" si="471"/>
        <v>1</v>
      </c>
      <c r="I30184" s="1" t="s">
        <v>19335</v>
      </c>
      <c r="J30184" t="s">
        <v>13391</v>
      </c>
      <c r="K30184" t="s">
        <v>182</v>
      </c>
      <c r="L30184" t="s">
        <v>19337</v>
      </c>
      <c r="M30184" t="s">
        <v>70</v>
      </c>
      <c r="N30184" t="s">
        <v>19338</v>
      </c>
      <c r="O30184" s="17">
        <v>44805</v>
      </c>
      <c r="P30184">
        <v>154</v>
      </c>
      <c r="Q30184" s="1">
        <f>SUMIF(APL_Order_Book_rdl[PO::STY::NRF],APL_Order_Book_rdl[[#This Row],[PO::STY::NRF]],APL_Order_Book_rdl[FOB after discount])</f>
        <v>38.08</v>
      </c>
      <c r="R30184">
        <v>19.04</v>
      </c>
      <c r="S30184" t="s">
        <v>13444</v>
      </c>
    </row>
    <row r="30185" spans="1:19" x14ac:dyDescent="0.3">
      <c r="A30185" s="1" t="str">
        <f>APL_Order_Book_rdl[[#This Row],[VPO Number]]&amp;"::"&amp;APL_Order_Book_rdl[[#This Row],[STYLE]]</f>
        <v>4500188493::FFS03-34986-WI22</v>
      </c>
      <c r="B30185" s="1" t="e">
        <f>APL_Order_Book_rdl[[#This Row],[VPO Number]]&amp;"::"&amp;APL_Order_Book_rdl[[#This Row],[STYLE2]]</f>
        <v>#VALUE!</v>
      </c>
      <c r="C30185" s="1" t="str">
        <f>APL_Order_Book_rdl[[#This Row],[PO::STY]]&amp;"::"&amp;APL_Order_Book_rdl[[#This Row],[NRF]]</f>
        <v>4500188493::FFS03-34986-WI22::1</v>
      </c>
      <c r="D30185" s="1" t="e">
        <f>APL_Order_Book_rdl[[#This Row],[PO::STY2]]&amp;"::"&amp;APL_Order_Book_rdl[[#This Row],[NRF]]</f>
        <v>#VALUE!</v>
      </c>
      <c r="E30185" s="1" t="s">
        <v>19337</v>
      </c>
      <c r="F30185" s="1" t="str">
        <f>LEFT(APL_Order_Book_rdl[[#This Row],[Cust Style No]],IFERROR(SEARCH("/",APL_Order_Book_rdl[[#This Row],[Cust Style No]])-1,LEN(APL_Order_Book_rdl[[#This Row],[Cust Style No]])))</f>
        <v>FFS03-34986-WI22</v>
      </c>
      <c r="G30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85" s="1" t="str">
        <f t="shared" si="471"/>
        <v>1</v>
      </c>
      <c r="I30185" s="1" t="s">
        <v>19335</v>
      </c>
      <c r="J30185" t="s">
        <v>13560</v>
      </c>
      <c r="K30185" t="s">
        <v>182</v>
      </c>
      <c r="L30185" t="s">
        <v>19337</v>
      </c>
      <c r="M30185" t="s">
        <v>70</v>
      </c>
      <c r="N30185" t="s">
        <v>19338</v>
      </c>
      <c r="O30185" s="17">
        <v>44805</v>
      </c>
      <c r="P30185">
        <v>229</v>
      </c>
      <c r="Q30185" s="1">
        <f>SUMIF(APL_Order_Book_rdl[PO::STY::NRF],APL_Order_Book_rdl[[#This Row],[PO::STY::NRF]],APL_Order_Book_rdl[FOB after discount])</f>
        <v>38.08</v>
      </c>
      <c r="R30185">
        <v>19.04</v>
      </c>
      <c r="S30185" t="s">
        <v>13444</v>
      </c>
    </row>
    <row r="30186" spans="1:19" x14ac:dyDescent="0.3">
      <c r="A30186" s="1" t="str">
        <f>APL_Order_Book_rdl[[#This Row],[VPO Number]]&amp;"::"&amp;APL_Order_Book_rdl[[#This Row],[STYLE]]</f>
        <v>4500188494::FFS03-3851-WI22</v>
      </c>
      <c r="B30186" s="1" t="e">
        <f>APL_Order_Book_rdl[[#This Row],[VPO Number]]&amp;"::"&amp;APL_Order_Book_rdl[[#This Row],[STYLE2]]</f>
        <v>#VALUE!</v>
      </c>
      <c r="C30186" s="1" t="str">
        <f>APL_Order_Book_rdl[[#This Row],[PO::STY]]&amp;"::"&amp;APL_Order_Book_rdl[[#This Row],[NRF]]</f>
        <v>4500188494::FFS03-3851-WI22::1</v>
      </c>
      <c r="D30186" s="1" t="e">
        <f>APL_Order_Book_rdl[[#This Row],[PO::STY2]]&amp;"::"&amp;APL_Order_Book_rdl[[#This Row],[NRF]]</f>
        <v>#VALUE!</v>
      </c>
      <c r="E30186" s="1" t="s">
        <v>19339</v>
      </c>
      <c r="F30186" s="1" t="str">
        <f>LEFT(APL_Order_Book_rdl[[#This Row],[Cust Style No]],IFERROR(SEARCH("/",APL_Order_Book_rdl[[#This Row],[Cust Style No]])-1,LEN(APL_Order_Book_rdl[[#This Row],[Cust Style No]])))</f>
        <v>FFS03-3851-WI22</v>
      </c>
      <c r="G30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86" s="1" t="str">
        <f t="shared" si="471"/>
        <v>1</v>
      </c>
      <c r="I30186" s="1" t="s">
        <v>19340</v>
      </c>
      <c r="J30186" t="s">
        <v>13560</v>
      </c>
      <c r="K30186" t="s">
        <v>182</v>
      </c>
      <c r="L30186" t="s">
        <v>19339</v>
      </c>
      <c r="M30186" t="s">
        <v>70</v>
      </c>
      <c r="N30186" t="s">
        <v>13485</v>
      </c>
      <c r="O30186" s="17">
        <v>44805</v>
      </c>
      <c r="P30186">
        <v>271</v>
      </c>
      <c r="Q30186" s="1">
        <f>SUMIF(APL_Order_Book_rdl[PO::STY::NRF],APL_Order_Book_rdl[[#This Row],[PO::STY::NRF]],APL_Order_Book_rdl[FOB after discount])</f>
        <v>16.649999999999999</v>
      </c>
      <c r="R30186">
        <v>16.649999999999999</v>
      </c>
      <c r="S30186" t="s">
        <v>19341</v>
      </c>
    </row>
    <row r="30187" spans="1:19" x14ac:dyDescent="0.3">
      <c r="A30187" s="1" t="str">
        <f>APL_Order_Book_rdl[[#This Row],[VPO Number]]&amp;"::"&amp;APL_Order_Book_rdl[[#This Row],[STYLE]]</f>
        <v>4500188495::FFS03-3851-WI22</v>
      </c>
      <c r="B30187" s="1" t="e">
        <f>APL_Order_Book_rdl[[#This Row],[VPO Number]]&amp;"::"&amp;APL_Order_Book_rdl[[#This Row],[STYLE2]]</f>
        <v>#VALUE!</v>
      </c>
      <c r="C30187" s="1" t="str">
        <f>APL_Order_Book_rdl[[#This Row],[PO::STY]]&amp;"::"&amp;APL_Order_Book_rdl[[#This Row],[NRF]]</f>
        <v>4500188495::FFS03-3851-WI22::1</v>
      </c>
      <c r="D30187" s="1" t="e">
        <f>APL_Order_Book_rdl[[#This Row],[PO::STY2]]&amp;"::"&amp;APL_Order_Book_rdl[[#This Row],[NRF]]</f>
        <v>#VALUE!</v>
      </c>
      <c r="E30187" s="1" t="s">
        <v>19342</v>
      </c>
      <c r="F30187" s="1" t="str">
        <f>LEFT(APL_Order_Book_rdl[[#This Row],[Cust Style No]],IFERROR(SEARCH("/",APL_Order_Book_rdl[[#This Row],[Cust Style No]])-1,LEN(APL_Order_Book_rdl[[#This Row],[Cust Style No]])))</f>
        <v>FFS03-3851-WI22</v>
      </c>
      <c r="G30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87" s="1" t="str">
        <f t="shared" si="471"/>
        <v>1</v>
      </c>
      <c r="I30187" s="1" t="s">
        <v>19340</v>
      </c>
      <c r="J30187" t="s">
        <v>13560</v>
      </c>
      <c r="K30187" t="s">
        <v>182</v>
      </c>
      <c r="L30187" t="s">
        <v>19342</v>
      </c>
      <c r="M30187" t="s">
        <v>70</v>
      </c>
      <c r="N30187" t="s">
        <v>13491</v>
      </c>
      <c r="O30187" s="17">
        <v>44805</v>
      </c>
      <c r="P30187">
        <v>197</v>
      </c>
      <c r="Q30187" s="1">
        <f>SUMIF(APL_Order_Book_rdl[PO::STY::NRF],APL_Order_Book_rdl[[#This Row],[PO::STY::NRF]],APL_Order_Book_rdl[FOB after discount])</f>
        <v>16.649999999999999</v>
      </c>
      <c r="R30187">
        <v>16.649999999999999</v>
      </c>
      <c r="S30187" t="s">
        <v>19341</v>
      </c>
    </row>
    <row r="30188" spans="1:19" x14ac:dyDescent="0.3">
      <c r="A30188" s="1" t="str">
        <f>APL_Order_Book_rdl[[#This Row],[VPO Number]]&amp;"::"&amp;APL_Order_Book_rdl[[#This Row],[STYLE]]</f>
        <v>4500188496::FFS03-3851-WI22</v>
      </c>
      <c r="B30188" s="1" t="e">
        <f>APL_Order_Book_rdl[[#This Row],[VPO Number]]&amp;"::"&amp;APL_Order_Book_rdl[[#This Row],[STYLE2]]</f>
        <v>#VALUE!</v>
      </c>
      <c r="C30188" s="1" t="str">
        <f>APL_Order_Book_rdl[[#This Row],[PO::STY]]&amp;"::"&amp;APL_Order_Book_rdl[[#This Row],[NRF]]</f>
        <v>4500188496::FFS03-3851-WI22::1</v>
      </c>
      <c r="D30188" s="1" t="e">
        <f>APL_Order_Book_rdl[[#This Row],[PO::STY2]]&amp;"::"&amp;APL_Order_Book_rdl[[#This Row],[NRF]]</f>
        <v>#VALUE!</v>
      </c>
      <c r="E30188" s="1" t="s">
        <v>19343</v>
      </c>
      <c r="F30188" s="1" t="str">
        <f>LEFT(APL_Order_Book_rdl[[#This Row],[Cust Style No]],IFERROR(SEARCH("/",APL_Order_Book_rdl[[#This Row],[Cust Style No]])-1,LEN(APL_Order_Book_rdl[[#This Row],[Cust Style No]])))</f>
        <v>FFS03-3851-WI22</v>
      </c>
      <c r="G30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88" s="1" t="str">
        <f t="shared" si="471"/>
        <v>1</v>
      </c>
      <c r="I30188" s="1" t="s">
        <v>19340</v>
      </c>
      <c r="J30188" t="s">
        <v>13560</v>
      </c>
      <c r="K30188" t="s">
        <v>182</v>
      </c>
      <c r="L30188" t="s">
        <v>19343</v>
      </c>
      <c r="M30188" t="s">
        <v>70</v>
      </c>
      <c r="N30188" t="s">
        <v>13492</v>
      </c>
      <c r="O30188" s="17">
        <v>44805</v>
      </c>
      <c r="P30188">
        <v>163</v>
      </c>
      <c r="Q30188" s="1">
        <f>SUMIF(APL_Order_Book_rdl[PO::STY::NRF],APL_Order_Book_rdl[[#This Row],[PO::STY::NRF]],APL_Order_Book_rdl[FOB after discount])</f>
        <v>16.649999999999999</v>
      </c>
      <c r="R30188">
        <v>16.649999999999999</v>
      </c>
      <c r="S30188" t="s">
        <v>19341</v>
      </c>
    </row>
    <row r="30189" spans="1:19" x14ac:dyDescent="0.3">
      <c r="A30189" s="1" t="str">
        <f>APL_Order_Book_rdl[[#This Row],[VPO Number]]&amp;"::"&amp;APL_Order_Book_rdl[[#This Row],[STYLE]]</f>
        <v>4500188481::FFS03-32901-WI22</v>
      </c>
      <c r="B30189" s="1" t="e">
        <f>APL_Order_Book_rdl[[#This Row],[VPO Number]]&amp;"::"&amp;APL_Order_Book_rdl[[#This Row],[STYLE2]]</f>
        <v>#VALUE!</v>
      </c>
      <c r="C30189" s="1" t="str">
        <f>APL_Order_Book_rdl[[#This Row],[PO::STY]]&amp;"::"&amp;APL_Order_Book_rdl[[#This Row],[NRF]]</f>
        <v>4500188481::FFS03-32901-WI22::1</v>
      </c>
      <c r="D30189" s="1" t="e">
        <f>APL_Order_Book_rdl[[#This Row],[PO::STY2]]&amp;"::"&amp;APL_Order_Book_rdl[[#This Row],[NRF]]</f>
        <v>#VALUE!</v>
      </c>
      <c r="E30189" s="1" t="s">
        <v>19344</v>
      </c>
      <c r="F30189" s="1" t="str">
        <f>LEFT(APL_Order_Book_rdl[[#This Row],[Cust Style No]],IFERROR(SEARCH("/",APL_Order_Book_rdl[[#This Row],[Cust Style No]])-1,LEN(APL_Order_Book_rdl[[#This Row],[Cust Style No]])))</f>
        <v>FFS03-32901-WI22</v>
      </c>
      <c r="G30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89" s="1" t="str">
        <f t="shared" si="471"/>
        <v>1</v>
      </c>
      <c r="I30189" s="1" t="s">
        <v>19345</v>
      </c>
      <c r="J30189" t="s">
        <v>5791</v>
      </c>
      <c r="K30189" t="s">
        <v>182</v>
      </c>
      <c r="L30189" t="s">
        <v>19344</v>
      </c>
      <c r="M30189" t="s">
        <v>70</v>
      </c>
      <c r="N30189" t="s">
        <v>19336</v>
      </c>
      <c r="O30189" s="17">
        <v>44805</v>
      </c>
      <c r="P30189">
        <v>339</v>
      </c>
      <c r="Q30189" s="1">
        <f>SUMIF(APL_Order_Book_rdl[PO::STY::NRF],APL_Order_Book_rdl[[#This Row],[PO::STY::NRF]],APL_Order_Book_rdl[FOB after discount])</f>
        <v>36.92</v>
      </c>
      <c r="R30189">
        <v>18.46</v>
      </c>
      <c r="S30189" t="s">
        <v>13495</v>
      </c>
    </row>
    <row r="30190" spans="1:19" x14ac:dyDescent="0.3">
      <c r="A30190" s="1" t="str">
        <f>APL_Order_Book_rdl[[#This Row],[VPO Number]]&amp;"::"&amp;APL_Order_Book_rdl[[#This Row],[STYLE]]</f>
        <v>4500188481::FFS03-32901-WI22</v>
      </c>
      <c r="B30190" s="1" t="e">
        <f>APL_Order_Book_rdl[[#This Row],[VPO Number]]&amp;"::"&amp;APL_Order_Book_rdl[[#This Row],[STYLE2]]</f>
        <v>#VALUE!</v>
      </c>
      <c r="C30190" s="1" t="str">
        <f>APL_Order_Book_rdl[[#This Row],[PO::STY]]&amp;"::"&amp;APL_Order_Book_rdl[[#This Row],[NRF]]</f>
        <v>4500188481::FFS03-32901-WI22::1</v>
      </c>
      <c r="D30190" s="1" t="e">
        <f>APL_Order_Book_rdl[[#This Row],[PO::STY2]]&amp;"::"&amp;APL_Order_Book_rdl[[#This Row],[NRF]]</f>
        <v>#VALUE!</v>
      </c>
      <c r="E30190" s="1" t="s">
        <v>19344</v>
      </c>
      <c r="F30190" s="1" t="str">
        <f>LEFT(APL_Order_Book_rdl[[#This Row],[Cust Style No]],IFERROR(SEARCH("/",APL_Order_Book_rdl[[#This Row],[Cust Style No]])-1,LEN(APL_Order_Book_rdl[[#This Row],[Cust Style No]])))</f>
        <v>FFS03-32901-WI22</v>
      </c>
      <c r="G30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90" s="1" t="str">
        <f t="shared" si="471"/>
        <v>1</v>
      </c>
      <c r="I30190" s="1" t="s">
        <v>19345</v>
      </c>
      <c r="J30190" t="s">
        <v>461</v>
      </c>
      <c r="K30190" t="s">
        <v>182</v>
      </c>
      <c r="L30190" t="s">
        <v>19344</v>
      </c>
      <c r="M30190" t="s">
        <v>70</v>
      </c>
      <c r="N30190" t="s">
        <v>19336</v>
      </c>
      <c r="O30190" s="17">
        <v>44805</v>
      </c>
      <c r="P30190">
        <v>413</v>
      </c>
      <c r="Q30190" s="1">
        <f>SUMIF(APL_Order_Book_rdl[PO::STY::NRF],APL_Order_Book_rdl[[#This Row],[PO::STY::NRF]],APL_Order_Book_rdl[FOB after discount])</f>
        <v>36.92</v>
      </c>
      <c r="R30190">
        <v>18.46</v>
      </c>
      <c r="S30190" t="s">
        <v>13495</v>
      </c>
    </row>
    <row r="30191" spans="1:19" x14ac:dyDescent="0.3">
      <c r="A30191" s="1" t="str">
        <f>APL_Order_Book_rdl[[#This Row],[VPO Number]]&amp;"::"&amp;APL_Order_Book_rdl[[#This Row],[STYLE]]</f>
        <v>4500188482::FFS03-32901-WI22</v>
      </c>
      <c r="B30191" s="1" t="e">
        <f>APL_Order_Book_rdl[[#This Row],[VPO Number]]&amp;"::"&amp;APL_Order_Book_rdl[[#This Row],[STYLE2]]</f>
        <v>#VALUE!</v>
      </c>
      <c r="C30191" s="1" t="str">
        <f>APL_Order_Book_rdl[[#This Row],[PO::STY]]&amp;"::"&amp;APL_Order_Book_rdl[[#This Row],[NRF]]</f>
        <v>4500188482::FFS03-32901-WI22::1</v>
      </c>
      <c r="D30191" s="1" t="e">
        <f>APL_Order_Book_rdl[[#This Row],[PO::STY2]]&amp;"::"&amp;APL_Order_Book_rdl[[#This Row],[NRF]]</f>
        <v>#VALUE!</v>
      </c>
      <c r="E30191" s="1" t="s">
        <v>19346</v>
      </c>
      <c r="F30191" s="1" t="str">
        <f>LEFT(APL_Order_Book_rdl[[#This Row],[Cust Style No]],IFERROR(SEARCH("/",APL_Order_Book_rdl[[#This Row],[Cust Style No]])-1,LEN(APL_Order_Book_rdl[[#This Row],[Cust Style No]])))</f>
        <v>FFS03-32901-WI22</v>
      </c>
      <c r="G30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91" s="1" t="str">
        <f t="shared" si="471"/>
        <v>1</v>
      </c>
      <c r="I30191" s="1" t="s">
        <v>19345</v>
      </c>
      <c r="J30191" t="s">
        <v>5791</v>
      </c>
      <c r="K30191" t="s">
        <v>182</v>
      </c>
      <c r="L30191" t="s">
        <v>19346</v>
      </c>
      <c r="M30191" t="s">
        <v>70</v>
      </c>
      <c r="N30191" t="s">
        <v>19347</v>
      </c>
      <c r="O30191" s="17">
        <v>44805</v>
      </c>
      <c r="P30191">
        <v>243</v>
      </c>
      <c r="Q30191" s="1">
        <f>SUMIF(APL_Order_Book_rdl[PO::STY::NRF],APL_Order_Book_rdl[[#This Row],[PO::STY::NRF]],APL_Order_Book_rdl[FOB after discount])</f>
        <v>36.92</v>
      </c>
      <c r="R30191">
        <v>18.46</v>
      </c>
      <c r="S30191" t="s">
        <v>13495</v>
      </c>
    </row>
    <row r="30192" spans="1:19" x14ac:dyDescent="0.3">
      <c r="A30192" s="1" t="str">
        <f>APL_Order_Book_rdl[[#This Row],[VPO Number]]&amp;"::"&amp;APL_Order_Book_rdl[[#This Row],[STYLE]]</f>
        <v>4500188482::FFS03-32901-WI22</v>
      </c>
      <c r="B30192" s="1" t="e">
        <f>APL_Order_Book_rdl[[#This Row],[VPO Number]]&amp;"::"&amp;APL_Order_Book_rdl[[#This Row],[STYLE2]]</f>
        <v>#VALUE!</v>
      </c>
      <c r="C30192" s="1" t="str">
        <f>APL_Order_Book_rdl[[#This Row],[PO::STY]]&amp;"::"&amp;APL_Order_Book_rdl[[#This Row],[NRF]]</f>
        <v>4500188482::FFS03-32901-WI22::1</v>
      </c>
      <c r="D30192" s="1" t="e">
        <f>APL_Order_Book_rdl[[#This Row],[PO::STY2]]&amp;"::"&amp;APL_Order_Book_rdl[[#This Row],[NRF]]</f>
        <v>#VALUE!</v>
      </c>
      <c r="E30192" s="1" t="s">
        <v>19346</v>
      </c>
      <c r="F30192" s="1" t="str">
        <f>LEFT(APL_Order_Book_rdl[[#This Row],[Cust Style No]],IFERROR(SEARCH("/",APL_Order_Book_rdl[[#This Row],[Cust Style No]])-1,LEN(APL_Order_Book_rdl[[#This Row],[Cust Style No]])))</f>
        <v>FFS03-32901-WI22</v>
      </c>
      <c r="G30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92" s="1" t="str">
        <f t="shared" si="471"/>
        <v>1</v>
      </c>
      <c r="I30192" s="1" t="s">
        <v>19345</v>
      </c>
      <c r="J30192" t="s">
        <v>461</v>
      </c>
      <c r="K30192" t="s">
        <v>182</v>
      </c>
      <c r="L30192" t="s">
        <v>19346</v>
      </c>
      <c r="M30192" t="s">
        <v>70</v>
      </c>
      <c r="N30192" t="s">
        <v>19347</v>
      </c>
      <c r="O30192" s="17">
        <v>44805</v>
      </c>
      <c r="P30192">
        <v>300</v>
      </c>
      <c r="Q30192" s="1">
        <f>SUMIF(APL_Order_Book_rdl[PO::STY::NRF],APL_Order_Book_rdl[[#This Row],[PO::STY::NRF]],APL_Order_Book_rdl[FOB after discount])</f>
        <v>36.92</v>
      </c>
      <c r="R30192">
        <v>18.46</v>
      </c>
      <c r="S30192" t="s">
        <v>13495</v>
      </c>
    </row>
    <row r="30193" spans="1:19" x14ac:dyDescent="0.3">
      <c r="A30193" s="1" t="str">
        <f>APL_Order_Book_rdl[[#This Row],[VPO Number]]&amp;"::"&amp;APL_Order_Book_rdl[[#This Row],[STYLE]]</f>
        <v>4500188483::FFS03-32901-WI22</v>
      </c>
      <c r="B30193" s="1" t="e">
        <f>APL_Order_Book_rdl[[#This Row],[VPO Number]]&amp;"::"&amp;APL_Order_Book_rdl[[#This Row],[STYLE2]]</f>
        <v>#VALUE!</v>
      </c>
      <c r="C30193" s="1" t="str">
        <f>APL_Order_Book_rdl[[#This Row],[PO::STY]]&amp;"::"&amp;APL_Order_Book_rdl[[#This Row],[NRF]]</f>
        <v>4500188483::FFS03-32901-WI22::1</v>
      </c>
      <c r="D30193" s="1" t="e">
        <f>APL_Order_Book_rdl[[#This Row],[PO::STY2]]&amp;"::"&amp;APL_Order_Book_rdl[[#This Row],[NRF]]</f>
        <v>#VALUE!</v>
      </c>
      <c r="E30193" s="1" t="s">
        <v>28351</v>
      </c>
      <c r="F30193" s="1" t="str">
        <f>LEFT(APL_Order_Book_rdl[[#This Row],[Cust Style No]],IFERROR(SEARCH("/",APL_Order_Book_rdl[[#This Row],[Cust Style No]])-1,LEN(APL_Order_Book_rdl[[#This Row],[Cust Style No]])))</f>
        <v>FFS03-32901-WI22</v>
      </c>
      <c r="G30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93" s="1" t="str">
        <f t="shared" si="471"/>
        <v>1</v>
      </c>
      <c r="I30193" s="1" t="s">
        <v>19345</v>
      </c>
      <c r="J30193" t="s">
        <v>5791</v>
      </c>
      <c r="K30193" t="s">
        <v>182</v>
      </c>
      <c r="L30193" t="s">
        <v>28351</v>
      </c>
      <c r="M30193" t="s">
        <v>70</v>
      </c>
      <c r="N30193" t="s">
        <v>19338</v>
      </c>
      <c r="O30193" s="17">
        <v>44805</v>
      </c>
      <c r="P30193">
        <v>205</v>
      </c>
      <c r="Q30193" s="1">
        <f>SUMIF(APL_Order_Book_rdl[PO::STY::NRF],APL_Order_Book_rdl[[#This Row],[PO::STY::NRF]],APL_Order_Book_rdl[FOB after discount])</f>
        <v>18.46</v>
      </c>
      <c r="R30193">
        <v>18.46</v>
      </c>
      <c r="S30193" t="s">
        <v>13495</v>
      </c>
    </row>
    <row r="30194" spans="1:19" x14ac:dyDescent="0.3">
      <c r="A30194" s="1" t="str">
        <f>APL_Order_Book_rdl[[#This Row],[VPO Number]]&amp;"::"&amp;APL_Order_Book_rdl[[#This Row],[STYLE]]</f>
        <v>TBA::NM1959</v>
      </c>
      <c r="B30194" s="1" t="str">
        <f>APL_Order_Book_rdl[[#This Row],[VPO Number]]&amp;"::"&amp;APL_Order_Book_rdl[[#This Row],[STYLE2]]</f>
        <v>TBA::NM1959</v>
      </c>
      <c r="C30194" s="1" t="str">
        <f>APL_Order_Book_rdl[[#This Row],[PO::STY]]&amp;"::"&amp;APL_Order_Book_rdl[[#This Row],[NRF]]</f>
        <v>TBA::NM1959::063</v>
      </c>
      <c r="D30194" s="1" t="str">
        <f>APL_Order_Book_rdl[[#This Row],[PO::STY2]]&amp;"::"&amp;APL_Order_Book_rdl[[#This Row],[NRF]]</f>
        <v>TBA::NM1959::063</v>
      </c>
      <c r="E30194" s="1" t="s">
        <v>10</v>
      </c>
      <c r="F30194" s="1" t="str">
        <f>LEFT(APL_Order_Book_rdl[[#This Row],[Cust Style No]],IFERROR(SEARCH("/",APL_Order_Book_rdl[[#This Row],[Cust Style No]])-1,LEN(APL_Order_Book_rdl[[#This Row],[Cust Style No]])))</f>
        <v>NM1959</v>
      </c>
      <c r="G301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30194" s="1" t="str">
        <f t="shared" si="471"/>
        <v>063</v>
      </c>
      <c r="I30194" s="1" t="s">
        <v>28352</v>
      </c>
      <c r="J30194" t="s">
        <v>28353</v>
      </c>
      <c r="K30194" t="s">
        <v>87</v>
      </c>
      <c r="L30194" t="s">
        <v>84</v>
      </c>
      <c r="M30194" t="s">
        <v>70</v>
      </c>
      <c r="N30194" t="s">
        <v>260</v>
      </c>
      <c r="O30194" s="17">
        <v>45017</v>
      </c>
      <c r="P30194">
        <v>414</v>
      </c>
      <c r="Q30194" s="1">
        <f>SUMIF(APL_Order_Book_rdl[PO::STY::NRF],APL_Order_Book_rdl[[#This Row],[PO::STY::NRF]],APL_Order_Book_rdl[FOB after discount])</f>
        <v>6.42</v>
      </c>
      <c r="R30194">
        <v>6.42</v>
      </c>
      <c r="S30194" t="s">
        <v>19928</v>
      </c>
    </row>
    <row r="30195" spans="1:19" x14ac:dyDescent="0.3">
      <c r="A30195" s="1" t="str">
        <f>APL_Order_Book_rdl[[#This Row],[VPO Number]]&amp;"::"&amp;APL_Order_Book_rdl[[#This Row],[STYLE]]</f>
        <v>TBA::NM1959</v>
      </c>
      <c r="B30195" s="1" t="str">
        <f>APL_Order_Book_rdl[[#This Row],[VPO Number]]&amp;"::"&amp;APL_Order_Book_rdl[[#This Row],[STYLE2]]</f>
        <v>TBA::NM1959</v>
      </c>
      <c r="C30195" s="1" t="str">
        <f>APL_Order_Book_rdl[[#This Row],[PO::STY]]&amp;"::"&amp;APL_Order_Book_rdl[[#This Row],[NRF]]</f>
        <v>TBA::NM1959::94P</v>
      </c>
      <c r="D30195" s="1" t="str">
        <f>APL_Order_Book_rdl[[#This Row],[PO::STY2]]&amp;"::"&amp;APL_Order_Book_rdl[[#This Row],[NRF]]</f>
        <v>TBA::NM1959::94P</v>
      </c>
      <c r="E30195" s="1" t="s">
        <v>10</v>
      </c>
      <c r="F30195" s="1" t="str">
        <f>LEFT(APL_Order_Book_rdl[[#This Row],[Cust Style No]],IFERROR(SEARCH("/",APL_Order_Book_rdl[[#This Row],[Cust Style No]])-1,LEN(APL_Order_Book_rdl[[#This Row],[Cust Style No]])))</f>
        <v>NM1959</v>
      </c>
      <c r="G301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30195" s="1" t="str">
        <f t="shared" si="471"/>
        <v>94P</v>
      </c>
      <c r="I30195" s="1" t="s">
        <v>28352</v>
      </c>
      <c r="J30195" t="s">
        <v>28354</v>
      </c>
      <c r="K30195" t="s">
        <v>87</v>
      </c>
      <c r="L30195" t="s">
        <v>187</v>
      </c>
      <c r="M30195" t="s">
        <v>70</v>
      </c>
      <c r="N30195" t="s">
        <v>114</v>
      </c>
      <c r="O30195" s="17">
        <v>45017</v>
      </c>
      <c r="P30195">
        <v>1499</v>
      </c>
      <c r="Q30195" s="1">
        <f>SUMIF(APL_Order_Book_rdl[PO::STY::NRF],APL_Order_Book_rdl[[#This Row],[PO::STY::NRF]],APL_Order_Book_rdl[FOB after discount])</f>
        <v>6.45</v>
      </c>
      <c r="R30195">
        <v>6.45</v>
      </c>
      <c r="S30195" t="s">
        <v>19928</v>
      </c>
    </row>
    <row r="30196" spans="1:19" x14ac:dyDescent="0.3">
      <c r="A30196" s="1" t="str">
        <f>APL_Order_Book_rdl[[#This Row],[VPO Number]]&amp;"::"&amp;APL_Order_Book_rdl[[#This Row],[STYLE]]</f>
        <v>TBA::NM1959</v>
      </c>
      <c r="B30196" s="1" t="str">
        <f>APL_Order_Book_rdl[[#This Row],[VPO Number]]&amp;"::"&amp;APL_Order_Book_rdl[[#This Row],[STYLE2]]</f>
        <v>TBA::NM1959</v>
      </c>
      <c r="C30196" s="1" t="str">
        <f>APL_Order_Book_rdl[[#This Row],[PO::STY]]&amp;"::"&amp;APL_Order_Book_rdl[[#This Row],[NRF]]</f>
        <v>TBA::NM1959::C7R</v>
      </c>
      <c r="D30196" s="1" t="str">
        <f>APL_Order_Book_rdl[[#This Row],[PO::STY2]]&amp;"::"&amp;APL_Order_Book_rdl[[#This Row],[NRF]]</f>
        <v>TBA::NM1959::C7R</v>
      </c>
      <c r="E30196" s="1" t="s">
        <v>10</v>
      </c>
      <c r="F30196" s="1" t="str">
        <f>LEFT(APL_Order_Book_rdl[[#This Row],[Cust Style No]],IFERROR(SEARCH("/",APL_Order_Book_rdl[[#This Row],[Cust Style No]])-1,LEN(APL_Order_Book_rdl[[#This Row],[Cust Style No]])))</f>
        <v>NM1959</v>
      </c>
      <c r="G30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30196" s="1" t="str">
        <f t="shared" si="471"/>
        <v>C7R</v>
      </c>
      <c r="I30196" s="1" t="s">
        <v>28352</v>
      </c>
      <c r="J30196" t="s">
        <v>28355</v>
      </c>
      <c r="K30196" t="s">
        <v>87</v>
      </c>
      <c r="L30196" t="s">
        <v>122</v>
      </c>
      <c r="M30196" t="s">
        <v>70</v>
      </c>
      <c r="N30196" t="s">
        <v>274</v>
      </c>
      <c r="O30196" s="17">
        <v>45017</v>
      </c>
      <c r="P30196">
        <v>2750</v>
      </c>
      <c r="Q30196" s="1">
        <f>SUMIF(APL_Order_Book_rdl[PO::STY::NRF],APL_Order_Book_rdl[[#This Row],[PO::STY::NRF]],APL_Order_Book_rdl[FOB after discount])</f>
        <v>12.870000000000001</v>
      </c>
      <c r="R30196">
        <v>6.45</v>
      </c>
      <c r="S30196" t="s">
        <v>19928</v>
      </c>
    </row>
    <row r="30197" spans="1:19" x14ac:dyDescent="0.3">
      <c r="A30197" s="1" t="str">
        <f>APL_Order_Book_rdl[[#This Row],[VPO Number]]&amp;"::"&amp;APL_Order_Book_rdl[[#This Row],[STYLE]]</f>
        <v>TBA::NM1959</v>
      </c>
      <c r="B30197" s="1" t="str">
        <f>APL_Order_Book_rdl[[#This Row],[VPO Number]]&amp;"::"&amp;APL_Order_Book_rdl[[#This Row],[STYLE2]]</f>
        <v>TBA::NM1959</v>
      </c>
      <c r="C30197" s="1" t="str">
        <f>APL_Order_Book_rdl[[#This Row],[PO::STY]]&amp;"::"&amp;APL_Order_Book_rdl[[#This Row],[NRF]]</f>
        <v>TBA::NM1959::C7R</v>
      </c>
      <c r="D30197" s="1" t="str">
        <f>APL_Order_Book_rdl[[#This Row],[PO::STY2]]&amp;"::"&amp;APL_Order_Book_rdl[[#This Row],[NRF]]</f>
        <v>TBA::NM1959::C7R</v>
      </c>
      <c r="E30197" s="1" t="s">
        <v>10</v>
      </c>
      <c r="F30197" s="1" t="str">
        <f>LEFT(APL_Order_Book_rdl[[#This Row],[Cust Style No]],IFERROR(SEARCH("/",APL_Order_Book_rdl[[#This Row],[Cust Style No]])-1,LEN(APL_Order_Book_rdl[[#This Row],[Cust Style No]])))</f>
        <v>NM1959</v>
      </c>
      <c r="G301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30197" s="1" t="str">
        <f t="shared" si="471"/>
        <v>C7R</v>
      </c>
      <c r="I30197" s="1" t="s">
        <v>28352</v>
      </c>
      <c r="J30197" t="s">
        <v>19367</v>
      </c>
      <c r="K30197" t="s">
        <v>87</v>
      </c>
      <c r="L30197" t="s">
        <v>106</v>
      </c>
      <c r="M30197" t="s">
        <v>70</v>
      </c>
      <c r="N30197" t="s">
        <v>806</v>
      </c>
      <c r="O30197" s="17">
        <v>45017</v>
      </c>
      <c r="P30197">
        <v>145</v>
      </c>
      <c r="Q30197" s="1">
        <f>SUMIF(APL_Order_Book_rdl[PO::STY::NRF],APL_Order_Book_rdl[[#This Row],[PO::STY::NRF]],APL_Order_Book_rdl[FOB after discount])</f>
        <v>12.870000000000001</v>
      </c>
      <c r="R30197">
        <v>6.42</v>
      </c>
      <c r="S30197" t="s">
        <v>19928</v>
      </c>
    </row>
    <row r="30198" spans="1:19" x14ac:dyDescent="0.3">
      <c r="A30198" s="1" t="str">
        <f>APL_Order_Book_rdl[[#This Row],[VPO Number]]&amp;"::"&amp;APL_Order_Book_rdl[[#This Row],[STYLE]]</f>
        <v>TBA::NM2390</v>
      </c>
      <c r="B30198" s="1" t="str">
        <f>APL_Order_Book_rdl[[#This Row],[VPO Number]]&amp;"::"&amp;APL_Order_Book_rdl[[#This Row],[STYLE2]]</f>
        <v>TBA::NM2390</v>
      </c>
      <c r="C30198" s="1" t="str">
        <f>APL_Order_Book_rdl[[#This Row],[PO::STY]]&amp;"::"&amp;APL_Order_Book_rdl[[#This Row],[NRF]]</f>
        <v>TBA::NM2390::B88</v>
      </c>
      <c r="D30198" s="1" t="str">
        <f>APL_Order_Book_rdl[[#This Row],[PO::STY2]]&amp;"::"&amp;APL_Order_Book_rdl[[#This Row],[NRF]]</f>
        <v>TBA::NM2390::B88</v>
      </c>
      <c r="E30198" s="1" t="s">
        <v>10</v>
      </c>
      <c r="F30198" s="1" t="str">
        <f>LEFT(APL_Order_Book_rdl[[#This Row],[Cust Style No]],IFERROR(SEARCH("/",APL_Order_Book_rdl[[#This Row],[Cust Style No]])-1,LEN(APL_Order_Book_rdl[[#This Row],[Cust Style No]])))</f>
        <v>NM2390</v>
      </c>
      <c r="G301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0</v>
      </c>
      <c r="H30198" s="1" t="str">
        <f t="shared" si="471"/>
        <v>B88</v>
      </c>
      <c r="I30198" s="1" t="s">
        <v>19348</v>
      </c>
      <c r="J30198" t="s">
        <v>19351</v>
      </c>
      <c r="K30198" t="s">
        <v>5482</v>
      </c>
      <c r="L30198" t="s">
        <v>10</v>
      </c>
      <c r="M30198" t="s">
        <v>70</v>
      </c>
      <c r="N30198" t="s">
        <v>114</v>
      </c>
      <c r="O30198" s="17">
        <v>45017</v>
      </c>
      <c r="P30198">
        <v>2500</v>
      </c>
      <c r="Q30198" s="1">
        <f>SUMIF(APL_Order_Book_rdl[PO::STY::NRF],APL_Order_Book_rdl[[#This Row],[PO::STY::NRF]],APL_Order_Book_rdl[FOB after discount])</f>
        <v>8.7799999999999994</v>
      </c>
      <c r="R30198">
        <v>8.7799999999999994</v>
      </c>
      <c r="S30198" t="s">
        <v>16338</v>
      </c>
    </row>
    <row r="30199" spans="1:19" x14ac:dyDescent="0.3">
      <c r="A30199" s="1" t="str">
        <f>APL_Order_Book_rdl[[#This Row],[VPO Number]]&amp;"::"&amp;APL_Order_Book_rdl[[#This Row],[STYLE]]</f>
        <v>TBA::NM2390</v>
      </c>
      <c r="B30199" s="1" t="str">
        <f>APL_Order_Book_rdl[[#This Row],[VPO Number]]&amp;"::"&amp;APL_Order_Book_rdl[[#This Row],[STYLE2]]</f>
        <v>TBA::NM2390</v>
      </c>
      <c r="C30199" s="1" t="str">
        <f>APL_Order_Book_rdl[[#This Row],[PO::STY]]&amp;"::"&amp;APL_Order_Book_rdl[[#This Row],[NRF]]</f>
        <v>TBA::NM2390::XNZ</v>
      </c>
      <c r="D30199" s="1" t="str">
        <f>APL_Order_Book_rdl[[#This Row],[PO::STY2]]&amp;"::"&amp;APL_Order_Book_rdl[[#This Row],[NRF]]</f>
        <v>TBA::NM2390::XNZ</v>
      </c>
      <c r="E30199" s="1" t="s">
        <v>10</v>
      </c>
      <c r="F30199" s="1" t="str">
        <f>LEFT(APL_Order_Book_rdl[[#This Row],[Cust Style No]],IFERROR(SEARCH("/",APL_Order_Book_rdl[[#This Row],[Cust Style No]])-1,LEN(APL_Order_Book_rdl[[#This Row],[Cust Style No]])))</f>
        <v>NM2390</v>
      </c>
      <c r="G30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0</v>
      </c>
      <c r="H30199" s="1" t="str">
        <f t="shared" si="471"/>
        <v>XNZ</v>
      </c>
      <c r="I30199" s="1" t="s">
        <v>19348</v>
      </c>
      <c r="J30199" t="s">
        <v>19349</v>
      </c>
      <c r="K30199" t="s">
        <v>5482</v>
      </c>
      <c r="L30199" t="s">
        <v>10</v>
      </c>
      <c r="M30199" t="s">
        <v>70</v>
      </c>
      <c r="N30199" t="s">
        <v>114</v>
      </c>
      <c r="O30199" s="17">
        <v>45017</v>
      </c>
      <c r="P30199">
        <v>2000</v>
      </c>
      <c r="Q30199" s="1">
        <f>SUMIF(APL_Order_Book_rdl[PO::STY::NRF],APL_Order_Book_rdl[[#This Row],[PO::STY::NRF]],APL_Order_Book_rdl[FOB after discount])</f>
        <v>22.89</v>
      </c>
      <c r="R30199">
        <v>7.63</v>
      </c>
      <c r="S30199" t="s">
        <v>16338</v>
      </c>
    </row>
    <row r="30200" spans="1:19" x14ac:dyDescent="0.3">
      <c r="A30200" s="1" t="str">
        <f>APL_Order_Book_rdl[[#This Row],[VPO Number]]&amp;"::"&amp;APL_Order_Book_rdl[[#This Row],[STYLE]]</f>
        <v>TBA::NM2389</v>
      </c>
      <c r="B30200" s="1" t="str">
        <f>APL_Order_Book_rdl[[#This Row],[VPO Number]]&amp;"::"&amp;APL_Order_Book_rdl[[#This Row],[STYLE2]]</f>
        <v>TBA::NM2389</v>
      </c>
      <c r="C30200" s="1" t="str">
        <f>APL_Order_Book_rdl[[#This Row],[PO::STY]]&amp;"::"&amp;APL_Order_Book_rdl[[#This Row],[NRF]]</f>
        <v>TBA::NM2389::B88</v>
      </c>
      <c r="D30200" s="1" t="str">
        <f>APL_Order_Book_rdl[[#This Row],[PO::STY2]]&amp;"::"&amp;APL_Order_Book_rdl[[#This Row],[NRF]]</f>
        <v>TBA::NM2389::B88</v>
      </c>
      <c r="E30200" s="1" t="s">
        <v>10</v>
      </c>
      <c r="F30200" s="1" t="str">
        <f>LEFT(APL_Order_Book_rdl[[#This Row],[Cust Style No]],IFERROR(SEARCH("/",APL_Order_Book_rdl[[#This Row],[Cust Style No]])-1,LEN(APL_Order_Book_rdl[[#This Row],[Cust Style No]])))</f>
        <v>NM2389</v>
      </c>
      <c r="G30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89</v>
      </c>
      <c r="H30200" s="1" t="str">
        <f t="shared" si="471"/>
        <v>B88</v>
      </c>
      <c r="I30200" s="1" t="s">
        <v>19350</v>
      </c>
      <c r="J30200" t="s">
        <v>19351</v>
      </c>
      <c r="K30200" t="s">
        <v>5482</v>
      </c>
      <c r="L30200" t="s">
        <v>187</v>
      </c>
      <c r="M30200" t="s">
        <v>70</v>
      </c>
      <c r="N30200" t="s">
        <v>114</v>
      </c>
      <c r="O30200" s="17">
        <v>45017</v>
      </c>
      <c r="P30200">
        <v>3999</v>
      </c>
      <c r="Q30200" s="1">
        <f>SUMIF(APL_Order_Book_rdl[PO::STY::NRF],APL_Order_Book_rdl[[#This Row],[PO::STY::NRF]],APL_Order_Book_rdl[FOB after discount])</f>
        <v>6.35</v>
      </c>
      <c r="R30200">
        <v>6.35</v>
      </c>
      <c r="S30200" t="s">
        <v>19352</v>
      </c>
    </row>
    <row r="30201" spans="1:19" x14ac:dyDescent="0.3">
      <c r="A30201" s="1" t="str">
        <f>APL_Order_Book_rdl[[#This Row],[VPO Number]]&amp;"::"&amp;APL_Order_Book_rdl[[#This Row],[STYLE]]</f>
        <v>TC-PP::NM2389</v>
      </c>
      <c r="B30201" s="1" t="str">
        <f>APL_Order_Book_rdl[[#This Row],[VPO Number]]&amp;"::"&amp;APL_Order_Book_rdl[[#This Row],[STYLE2]]</f>
        <v>TC-PP::NM2389</v>
      </c>
      <c r="C30201" s="1" t="str">
        <f>APL_Order_Book_rdl[[#This Row],[PO::STY]]&amp;"::"&amp;APL_Order_Book_rdl[[#This Row],[NRF]]</f>
        <v>TC-PP::NM2389::B88</v>
      </c>
      <c r="D30201" s="1" t="str">
        <f>APL_Order_Book_rdl[[#This Row],[PO::STY2]]&amp;"::"&amp;APL_Order_Book_rdl[[#This Row],[NRF]]</f>
        <v>TC-PP::NM2389::B88</v>
      </c>
      <c r="E30201" s="1" t="s">
        <v>1039</v>
      </c>
      <c r="F30201" s="1" t="str">
        <f>LEFT(APL_Order_Book_rdl[[#This Row],[Cust Style No]],IFERROR(SEARCH("/",APL_Order_Book_rdl[[#This Row],[Cust Style No]])-1,LEN(APL_Order_Book_rdl[[#This Row],[Cust Style No]])))</f>
        <v>NM2389</v>
      </c>
      <c r="G30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89</v>
      </c>
      <c r="H30201" s="1" t="str">
        <f t="shared" si="471"/>
        <v>B88</v>
      </c>
      <c r="I30201" s="1" t="s">
        <v>19350</v>
      </c>
      <c r="J30201" t="s">
        <v>19351</v>
      </c>
      <c r="K30201" t="s">
        <v>5482</v>
      </c>
      <c r="L30201" t="s">
        <v>1039</v>
      </c>
      <c r="M30201" t="s">
        <v>70</v>
      </c>
      <c r="N30201" t="s">
        <v>1039</v>
      </c>
      <c r="O30201" s="17">
        <v>45017</v>
      </c>
      <c r="P30201">
        <v>20</v>
      </c>
      <c r="Q30201" s="1">
        <f>SUMIF(APL_Order_Book_rdl[PO::STY::NRF],APL_Order_Book_rdl[[#This Row],[PO::STY::NRF]],APL_Order_Book_rdl[FOB after discount])</f>
        <v>6.35</v>
      </c>
      <c r="R30201">
        <v>6.35</v>
      </c>
      <c r="S30201" t="s">
        <v>19352</v>
      </c>
    </row>
    <row r="30202" spans="1:19" x14ac:dyDescent="0.3">
      <c r="A30202" s="1" t="str">
        <f>APL_Order_Book_rdl[[#This Row],[VPO Number]]&amp;"::"&amp;APL_Order_Book_rdl[[#This Row],[STYLE]]</f>
        <v>TC-PPZ::NM2389</v>
      </c>
      <c r="B30202" s="1" t="str">
        <f>APL_Order_Book_rdl[[#This Row],[VPO Number]]&amp;"::"&amp;APL_Order_Book_rdl[[#This Row],[STYLE2]]</f>
        <v>TC-PPZ::NM2389</v>
      </c>
      <c r="C30202" s="1" t="str">
        <f>APL_Order_Book_rdl[[#This Row],[PO::STY]]&amp;"::"&amp;APL_Order_Book_rdl[[#This Row],[NRF]]</f>
        <v>TC-PPZ::NM2389::B88</v>
      </c>
      <c r="D30202" s="1" t="str">
        <f>APL_Order_Book_rdl[[#This Row],[PO::STY2]]&amp;"::"&amp;APL_Order_Book_rdl[[#This Row],[NRF]]</f>
        <v>TC-PPZ::NM2389::B88</v>
      </c>
      <c r="E30202" s="1" t="s">
        <v>1040</v>
      </c>
      <c r="F30202" s="1" t="str">
        <f>LEFT(APL_Order_Book_rdl[[#This Row],[Cust Style No]],IFERROR(SEARCH("/",APL_Order_Book_rdl[[#This Row],[Cust Style No]])-1,LEN(APL_Order_Book_rdl[[#This Row],[Cust Style No]])))</f>
        <v>NM2389</v>
      </c>
      <c r="G302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89</v>
      </c>
      <c r="H30202" s="1" t="str">
        <f t="shared" si="471"/>
        <v>B88</v>
      </c>
      <c r="I30202" s="1" t="s">
        <v>19350</v>
      </c>
      <c r="J30202" t="s">
        <v>19351</v>
      </c>
      <c r="K30202" t="s">
        <v>5482</v>
      </c>
      <c r="L30202" t="s">
        <v>1040</v>
      </c>
      <c r="M30202" t="s">
        <v>70</v>
      </c>
      <c r="N30202" t="s">
        <v>1040</v>
      </c>
      <c r="O30202" s="17">
        <v>45017</v>
      </c>
      <c r="P30202">
        <v>40</v>
      </c>
      <c r="Q30202" s="1">
        <f>SUMIF(APL_Order_Book_rdl[PO::STY::NRF],APL_Order_Book_rdl[[#This Row],[PO::STY::NRF]],APL_Order_Book_rdl[FOB after discount])</f>
        <v>6.35</v>
      </c>
      <c r="R30202">
        <v>6.35</v>
      </c>
      <c r="S30202" t="s">
        <v>19352</v>
      </c>
    </row>
    <row r="30203" spans="1:19" x14ac:dyDescent="0.3">
      <c r="A30203" s="1" t="str">
        <f>APL_Order_Book_rdl[[#This Row],[VPO Number]]&amp;"::"&amp;APL_Order_Book_rdl[[#This Row],[STYLE]]</f>
        <v>TBA::NM2179</v>
      </c>
      <c r="B30203" s="1" t="str">
        <f>APL_Order_Book_rdl[[#This Row],[VPO Number]]&amp;"::"&amp;APL_Order_Book_rdl[[#This Row],[STYLE2]]</f>
        <v>TBA::NM2179</v>
      </c>
      <c r="C30203" s="1" t="str">
        <f>APL_Order_Book_rdl[[#This Row],[PO::STY]]&amp;"::"&amp;APL_Order_Book_rdl[[#This Row],[NRF]]</f>
        <v>TBA::NM2179::C6S</v>
      </c>
      <c r="D30203" s="1" t="str">
        <f>APL_Order_Book_rdl[[#This Row],[PO::STY2]]&amp;"::"&amp;APL_Order_Book_rdl[[#This Row],[NRF]]</f>
        <v>TBA::NM2179::C6S</v>
      </c>
      <c r="E30203" s="1" t="s">
        <v>10</v>
      </c>
      <c r="F30203" s="1" t="str">
        <f>LEFT(APL_Order_Book_rdl[[#This Row],[Cust Style No]],IFERROR(SEARCH("/",APL_Order_Book_rdl[[#This Row],[Cust Style No]])-1,LEN(APL_Order_Book_rdl[[#This Row],[Cust Style No]])))</f>
        <v>NM2179</v>
      </c>
      <c r="G302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79</v>
      </c>
      <c r="H30203" s="1" t="str">
        <f t="shared" si="471"/>
        <v>C6S</v>
      </c>
      <c r="I30203" s="1" t="s">
        <v>19353</v>
      </c>
      <c r="J30203" t="s">
        <v>19354</v>
      </c>
      <c r="K30203" t="s">
        <v>778</v>
      </c>
      <c r="L30203" t="s">
        <v>10</v>
      </c>
      <c r="M30203" t="s">
        <v>70</v>
      </c>
      <c r="N30203" t="s">
        <v>114</v>
      </c>
      <c r="O30203" s="17">
        <v>45017</v>
      </c>
      <c r="P30203">
        <v>2000</v>
      </c>
      <c r="Q30203" s="1">
        <f>SUMIF(APL_Order_Book_rdl[PO::STY::NRF],APL_Order_Book_rdl[[#This Row],[PO::STY::NRF]],APL_Order_Book_rdl[FOB after discount])</f>
        <v>7.5</v>
      </c>
      <c r="R30203">
        <v>7.5</v>
      </c>
      <c r="S30203" t="s">
        <v>19355</v>
      </c>
    </row>
    <row r="30204" spans="1:19" x14ac:dyDescent="0.3">
      <c r="A30204" s="1" t="str">
        <f>APL_Order_Book_rdl[[#This Row],[VPO Number]]&amp;"::"&amp;APL_Order_Book_rdl[[#This Row],[STYLE]]</f>
        <v>TBA::NM2390</v>
      </c>
      <c r="B30204" s="1" t="str">
        <f>APL_Order_Book_rdl[[#This Row],[VPO Number]]&amp;"::"&amp;APL_Order_Book_rdl[[#This Row],[STYLE2]]</f>
        <v>TBA::NM2390</v>
      </c>
      <c r="C30204" s="1" t="str">
        <f>APL_Order_Book_rdl[[#This Row],[PO::STY]]&amp;"::"&amp;APL_Order_Book_rdl[[#This Row],[NRF]]</f>
        <v>TBA::NM2390::XNZ</v>
      </c>
      <c r="D30204" s="1" t="str">
        <f>APL_Order_Book_rdl[[#This Row],[PO::STY2]]&amp;"::"&amp;APL_Order_Book_rdl[[#This Row],[NRF]]</f>
        <v>TBA::NM2390::XNZ</v>
      </c>
      <c r="E30204" s="1" t="s">
        <v>10</v>
      </c>
      <c r="F30204" s="1" t="str">
        <f>LEFT(APL_Order_Book_rdl[[#This Row],[Cust Style No]],IFERROR(SEARCH("/",APL_Order_Book_rdl[[#This Row],[Cust Style No]])-1,LEN(APL_Order_Book_rdl[[#This Row],[Cust Style No]])))</f>
        <v>NM2390</v>
      </c>
      <c r="G302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0</v>
      </c>
      <c r="H30204" s="1" t="str">
        <f t="shared" si="471"/>
        <v>XNZ</v>
      </c>
      <c r="I30204" s="1" t="s">
        <v>19348</v>
      </c>
      <c r="J30204" t="s">
        <v>19349</v>
      </c>
      <c r="K30204" t="s">
        <v>5482</v>
      </c>
      <c r="L30204" t="s">
        <v>1039</v>
      </c>
      <c r="M30204" t="s">
        <v>70</v>
      </c>
      <c r="N30204" t="s">
        <v>1039</v>
      </c>
      <c r="O30204" s="17">
        <v>45017</v>
      </c>
      <c r="P30204">
        <v>20</v>
      </c>
      <c r="Q30204" s="1">
        <f>SUMIF(APL_Order_Book_rdl[PO::STY::NRF],APL_Order_Book_rdl[[#This Row],[PO::STY::NRF]],APL_Order_Book_rdl[FOB after discount])</f>
        <v>22.89</v>
      </c>
      <c r="R30204">
        <v>7.63</v>
      </c>
      <c r="S30204" t="s">
        <v>16338</v>
      </c>
    </row>
    <row r="30205" spans="1:19" x14ac:dyDescent="0.3">
      <c r="A30205" s="1" t="str">
        <f>APL_Order_Book_rdl[[#This Row],[VPO Number]]&amp;"::"&amp;APL_Order_Book_rdl[[#This Row],[STYLE]]</f>
        <v>4500188500::FFS03-38932-WI22</v>
      </c>
      <c r="B30205" s="1" t="e">
        <f>APL_Order_Book_rdl[[#This Row],[VPO Number]]&amp;"::"&amp;APL_Order_Book_rdl[[#This Row],[STYLE2]]</f>
        <v>#VALUE!</v>
      </c>
      <c r="C30205" s="1" t="str">
        <f>APL_Order_Book_rdl[[#This Row],[PO::STY]]&amp;"::"&amp;APL_Order_Book_rdl[[#This Row],[NRF]]</f>
        <v>4500188500::FFS03-38932-WI22::1</v>
      </c>
      <c r="D30205" s="1" t="e">
        <f>APL_Order_Book_rdl[[#This Row],[PO::STY2]]&amp;"::"&amp;APL_Order_Book_rdl[[#This Row],[NRF]]</f>
        <v>#VALUE!</v>
      </c>
      <c r="E30205" s="1" t="s">
        <v>19356</v>
      </c>
      <c r="F30205" s="1" t="str">
        <f>LEFT(APL_Order_Book_rdl[[#This Row],[Cust Style No]],IFERROR(SEARCH("/",APL_Order_Book_rdl[[#This Row],[Cust Style No]])-1,LEN(APL_Order_Book_rdl[[#This Row],[Cust Style No]])))</f>
        <v>FFS03-38932-WI22</v>
      </c>
      <c r="G30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05" s="1" t="str">
        <f t="shared" si="471"/>
        <v>1</v>
      </c>
      <c r="I30205" s="1" t="s">
        <v>19357</v>
      </c>
      <c r="J30205" t="s">
        <v>5791</v>
      </c>
      <c r="K30205" t="s">
        <v>182</v>
      </c>
      <c r="L30205" t="s">
        <v>19356</v>
      </c>
      <c r="M30205" t="s">
        <v>70</v>
      </c>
      <c r="N30205" t="s">
        <v>13558</v>
      </c>
      <c r="O30205" s="17">
        <v>44805</v>
      </c>
      <c r="P30205">
        <v>178</v>
      </c>
      <c r="Q30205" s="1">
        <f>SUMIF(APL_Order_Book_rdl[PO::STY::NRF],APL_Order_Book_rdl[[#This Row],[PO::STY::NRF]],APL_Order_Book_rdl[FOB after discount])</f>
        <v>17.98</v>
      </c>
      <c r="R30205">
        <v>17.98</v>
      </c>
      <c r="S30205" t="s">
        <v>13529</v>
      </c>
    </row>
    <row r="30206" spans="1:19" x14ac:dyDescent="0.3">
      <c r="A30206" s="1" t="str">
        <f>APL_Order_Book_rdl[[#This Row],[VPO Number]]&amp;"::"&amp;APL_Order_Book_rdl[[#This Row],[STYLE]]</f>
        <v>4500188501::FFS03-38932-WI22</v>
      </c>
      <c r="B30206" s="1" t="e">
        <f>APL_Order_Book_rdl[[#This Row],[VPO Number]]&amp;"::"&amp;APL_Order_Book_rdl[[#This Row],[STYLE2]]</f>
        <v>#VALUE!</v>
      </c>
      <c r="C30206" s="1" t="str">
        <f>APL_Order_Book_rdl[[#This Row],[PO::STY]]&amp;"::"&amp;APL_Order_Book_rdl[[#This Row],[NRF]]</f>
        <v>4500188501::FFS03-38932-WI22::1</v>
      </c>
      <c r="D30206" s="1" t="e">
        <f>APL_Order_Book_rdl[[#This Row],[PO::STY2]]&amp;"::"&amp;APL_Order_Book_rdl[[#This Row],[NRF]]</f>
        <v>#VALUE!</v>
      </c>
      <c r="E30206" s="1" t="s">
        <v>28356</v>
      </c>
      <c r="F30206" s="1" t="str">
        <f>LEFT(APL_Order_Book_rdl[[#This Row],[Cust Style No]],IFERROR(SEARCH("/",APL_Order_Book_rdl[[#This Row],[Cust Style No]])-1,LEN(APL_Order_Book_rdl[[#This Row],[Cust Style No]])))</f>
        <v>FFS03-38932-WI22</v>
      </c>
      <c r="G30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06" s="1" t="str">
        <f t="shared" si="471"/>
        <v>1</v>
      </c>
      <c r="I30206" s="1" t="s">
        <v>19357</v>
      </c>
      <c r="J30206" t="s">
        <v>5791</v>
      </c>
      <c r="K30206" t="s">
        <v>182</v>
      </c>
      <c r="L30206" t="s">
        <v>28356</v>
      </c>
      <c r="M30206" t="s">
        <v>70</v>
      </c>
      <c r="N30206" t="s">
        <v>13562</v>
      </c>
      <c r="O30206" s="17">
        <v>44805</v>
      </c>
      <c r="P30206">
        <v>129</v>
      </c>
      <c r="Q30206" s="1">
        <f>SUMIF(APL_Order_Book_rdl[PO::STY::NRF],APL_Order_Book_rdl[[#This Row],[PO::STY::NRF]],APL_Order_Book_rdl[FOB after discount])</f>
        <v>17.98</v>
      </c>
      <c r="R30206">
        <v>17.98</v>
      </c>
      <c r="S30206" t="s">
        <v>13529</v>
      </c>
    </row>
    <row r="30207" spans="1:19" x14ac:dyDescent="0.3">
      <c r="A30207" s="1" t="str">
        <f>APL_Order_Book_rdl[[#This Row],[VPO Number]]&amp;"::"&amp;APL_Order_Book_rdl[[#This Row],[STYLE]]</f>
        <v>4500188502::FFS03-38932-WI22</v>
      </c>
      <c r="B30207" s="1" t="e">
        <f>APL_Order_Book_rdl[[#This Row],[VPO Number]]&amp;"::"&amp;APL_Order_Book_rdl[[#This Row],[STYLE2]]</f>
        <v>#VALUE!</v>
      </c>
      <c r="C30207" s="1" t="str">
        <f>APL_Order_Book_rdl[[#This Row],[PO::STY]]&amp;"::"&amp;APL_Order_Book_rdl[[#This Row],[NRF]]</f>
        <v>4500188502::FFS03-38932-WI22::1</v>
      </c>
      <c r="D30207" s="1" t="e">
        <f>APL_Order_Book_rdl[[#This Row],[PO::STY2]]&amp;"::"&amp;APL_Order_Book_rdl[[#This Row],[NRF]]</f>
        <v>#VALUE!</v>
      </c>
      <c r="E30207" s="1" t="s">
        <v>28357</v>
      </c>
      <c r="F30207" s="1" t="str">
        <f>LEFT(APL_Order_Book_rdl[[#This Row],[Cust Style No]],IFERROR(SEARCH("/",APL_Order_Book_rdl[[#This Row],[Cust Style No]])-1,LEN(APL_Order_Book_rdl[[#This Row],[Cust Style No]])))</f>
        <v>FFS03-38932-WI22</v>
      </c>
      <c r="G30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07" s="1" t="str">
        <f t="shared" si="471"/>
        <v>1</v>
      </c>
      <c r="I30207" s="1" t="s">
        <v>19357</v>
      </c>
      <c r="J30207" t="s">
        <v>5791</v>
      </c>
      <c r="K30207" t="s">
        <v>182</v>
      </c>
      <c r="L30207" t="s">
        <v>28357</v>
      </c>
      <c r="M30207" t="s">
        <v>70</v>
      </c>
      <c r="N30207" t="s">
        <v>28032</v>
      </c>
      <c r="O30207" s="17">
        <v>44805</v>
      </c>
      <c r="P30207">
        <v>154</v>
      </c>
      <c r="Q30207" s="1">
        <f>SUMIF(APL_Order_Book_rdl[PO::STY::NRF],APL_Order_Book_rdl[[#This Row],[PO::STY::NRF]],APL_Order_Book_rdl[FOB after discount])</f>
        <v>17.98</v>
      </c>
      <c r="R30207">
        <v>17.98</v>
      </c>
      <c r="S30207" t="s">
        <v>13529</v>
      </c>
    </row>
    <row r="30208" spans="1:19" x14ac:dyDescent="0.3">
      <c r="A30208" s="1" t="str">
        <f>APL_Order_Book_rdl[[#This Row],[VPO Number]]&amp;"::"&amp;APL_Order_Book_rdl[[#This Row],[STYLE]]</f>
        <v>TBA::NM2356</v>
      </c>
      <c r="B30208" s="1" t="str">
        <f>APL_Order_Book_rdl[[#This Row],[VPO Number]]&amp;"::"&amp;APL_Order_Book_rdl[[#This Row],[STYLE2]]</f>
        <v>TBA::NM2356</v>
      </c>
      <c r="C30208" s="1" t="str">
        <f>APL_Order_Book_rdl[[#This Row],[PO::STY]]&amp;"::"&amp;APL_Order_Book_rdl[[#This Row],[NRF]]</f>
        <v>TBA::NM2356::8HQ</v>
      </c>
      <c r="D30208" s="1" t="str">
        <f>APL_Order_Book_rdl[[#This Row],[PO::STY2]]&amp;"::"&amp;APL_Order_Book_rdl[[#This Row],[NRF]]</f>
        <v>TBA::NM2356::8HQ</v>
      </c>
      <c r="E30208" s="1" t="s">
        <v>10</v>
      </c>
      <c r="F30208" s="1" t="str">
        <f>LEFT(APL_Order_Book_rdl[[#This Row],[Cust Style No]],IFERROR(SEARCH("/",APL_Order_Book_rdl[[#This Row],[Cust Style No]])-1,LEN(APL_Order_Book_rdl[[#This Row],[Cust Style No]])))</f>
        <v>NM2356</v>
      </c>
      <c r="G302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6</v>
      </c>
      <c r="H30208" s="1" t="str">
        <f t="shared" si="471"/>
        <v>8HQ</v>
      </c>
      <c r="I30208" s="1" t="s">
        <v>28359</v>
      </c>
      <c r="J30208" t="s">
        <v>19370</v>
      </c>
      <c r="K30208" t="s">
        <v>10136</v>
      </c>
      <c r="L30208" t="s">
        <v>10</v>
      </c>
      <c r="M30208" t="s">
        <v>70</v>
      </c>
      <c r="N30208" t="s">
        <v>114</v>
      </c>
      <c r="O30208" s="17">
        <v>45017</v>
      </c>
      <c r="P30208">
        <v>1749</v>
      </c>
      <c r="Q30208" s="1">
        <f>SUMIF(APL_Order_Book_rdl[PO::STY::NRF],APL_Order_Book_rdl[[#This Row],[PO::STY::NRF]],APL_Order_Book_rdl[FOB after discount])</f>
        <v>9.5</v>
      </c>
      <c r="R30208">
        <v>9.5</v>
      </c>
      <c r="S30208" t="s">
        <v>28358</v>
      </c>
    </row>
    <row r="30209" spans="1:19" x14ac:dyDescent="0.3">
      <c r="A30209" s="1" t="str">
        <f>APL_Order_Book_rdl[[#This Row],[VPO Number]]&amp;"::"&amp;APL_Order_Book_rdl[[#This Row],[STYLE]]</f>
        <v>TBA::NM2185</v>
      </c>
      <c r="B30209" s="1" t="str">
        <f>APL_Order_Book_rdl[[#This Row],[VPO Number]]&amp;"::"&amp;APL_Order_Book_rdl[[#This Row],[STYLE2]]</f>
        <v>TBA::NM2185</v>
      </c>
      <c r="C30209" s="1" t="str">
        <f>APL_Order_Book_rdl[[#This Row],[PO::STY]]&amp;"::"&amp;APL_Order_Book_rdl[[#This Row],[NRF]]</f>
        <v>TBA::NM2185::900</v>
      </c>
      <c r="D30209" s="1" t="str">
        <f>APL_Order_Book_rdl[[#This Row],[PO::STY2]]&amp;"::"&amp;APL_Order_Book_rdl[[#This Row],[NRF]]</f>
        <v>TBA::NM2185::900</v>
      </c>
      <c r="E30209" s="1" t="s">
        <v>10</v>
      </c>
      <c r="F30209" s="1" t="str">
        <f>LEFT(APL_Order_Book_rdl[[#This Row],[Cust Style No]],IFERROR(SEARCH("/",APL_Order_Book_rdl[[#This Row],[Cust Style No]])-1,LEN(APL_Order_Book_rdl[[#This Row],[Cust Style No]])))</f>
        <v>NM2185</v>
      </c>
      <c r="G30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5</v>
      </c>
      <c r="H30209" s="1" t="str">
        <f t="shared" si="471"/>
        <v>900</v>
      </c>
      <c r="I30209" s="1" t="s">
        <v>19309</v>
      </c>
      <c r="J30209" t="s">
        <v>28361</v>
      </c>
      <c r="K30209" t="s">
        <v>778</v>
      </c>
      <c r="L30209" t="s">
        <v>84</v>
      </c>
      <c r="M30209" t="s">
        <v>70</v>
      </c>
      <c r="N30209" t="s">
        <v>114</v>
      </c>
      <c r="O30209" s="17">
        <v>44900</v>
      </c>
      <c r="P30209">
        <v>3001</v>
      </c>
      <c r="Q30209" s="1">
        <f>SUMIF(APL_Order_Book_rdl[PO::STY::NRF],APL_Order_Book_rdl[[#This Row],[PO::STY::NRF]],APL_Order_Book_rdl[FOB after discount])</f>
        <v>39.58</v>
      </c>
      <c r="R30209">
        <v>19.79</v>
      </c>
      <c r="S30209" t="s">
        <v>28360</v>
      </c>
    </row>
    <row r="30210" spans="1:19" x14ac:dyDescent="0.3">
      <c r="A30210" s="1" t="str">
        <f>APL_Order_Book_rdl[[#This Row],[VPO Number]]&amp;"::"&amp;APL_Order_Book_rdl[[#This Row],[STYLE]]</f>
        <v>TBA::NM2185</v>
      </c>
      <c r="B30210" s="1" t="str">
        <f>APL_Order_Book_rdl[[#This Row],[VPO Number]]&amp;"::"&amp;APL_Order_Book_rdl[[#This Row],[STYLE2]]</f>
        <v>TBA::NM2185</v>
      </c>
      <c r="C30210" s="1" t="str">
        <f>APL_Order_Book_rdl[[#This Row],[PO::STY]]&amp;"::"&amp;APL_Order_Book_rdl[[#This Row],[NRF]]</f>
        <v>TBA::NM2185::900</v>
      </c>
      <c r="D30210" s="1" t="str">
        <f>APL_Order_Book_rdl[[#This Row],[PO::STY2]]&amp;"::"&amp;APL_Order_Book_rdl[[#This Row],[NRF]]</f>
        <v>TBA::NM2185::900</v>
      </c>
      <c r="E30210" s="1" t="s">
        <v>10</v>
      </c>
      <c r="F30210" s="1" t="str">
        <f>LEFT(APL_Order_Book_rdl[[#This Row],[Cust Style No]],IFERROR(SEARCH("/",APL_Order_Book_rdl[[#This Row],[Cust Style No]])-1,LEN(APL_Order_Book_rdl[[#This Row],[Cust Style No]])))</f>
        <v>NM2185</v>
      </c>
      <c r="G30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5</v>
      </c>
      <c r="H30210" s="1" t="str">
        <f t="shared" ref="H30210:H30273" si="472">IFERROR(RIGHT(J30210,LEN(J30210)-FIND("*",SUBSTITUTE(J30210,"-","*",LEN(J30210)-LEN(SUBSTITUTE(J30210,"-",""))))),"-")</f>
        <v>900</v>
      </c>
      <c r="I30210" s="1" t="s">
        <v>19309</v>
      </c>
      <c r="J30210" t="s">
        <v>28361</v>
      </c>
      <c r="K30210" t="s">
        <v>778</v>
      </c>
      <c r="L30210" t="s">
        <v>187</v>
      </c>
      <c r="M30210" t="s">
        <v>70</v>
      </c>
      <c r="N30210" t="s">
        <v>260</v>
      </c>
      <c r="O30210" s="17">
        <v>44879</v>
      </c>
      <c r="P30210">
        <v>400</v>
      </c>
      <c r="Q30210" s="1">
        <f>SUMIF(APL_Order_Book_rdl[PO::STY::NRF],APL_Order_Book_rdl[[#This Row],[PO::STY::NRF]],APL_Order_Book_rdl[FOB after discount])</f>
        <v>39.58</v>
      </c>
      <c r="R30210">
        <v>19.79</v>
      </c>
      <c r="S30210" t="s">
        <v>28360</v>
      </c>
    </row>
    <row r="30211" spans="1:19" x14ac:dyDescent="0.3">
      <c r="A30211" s="1" t="str">
        <f>APL_Order_Book_rdl[[#This Row],[VPO Number]]&amp;"::"&amp;APL_Order_Book_rdl[[#This Row],[STYLE]]</f>
        <v>TC-PP::NM2185</v>
      </c>
      <c r="B30211" s="1" t="str">
        <f>APL_Order_Book_rdl[[#This Row],[VPO Number]]&amp;"::"&amp;APL_Order_Book_rdl[[#This Row],[STYLE2]]</f>
        <v>TC-PP::NM2185</v>
      </c>
      <c r="C30211" s="1" t="str">
        <f>APL_Order_Book_rdl[[#This Row],[PO::STY]]&amp;"::"&amp;APL_Order_Book_rdl[[#This Row],[NRF]]</f>
        <v>TC-PP::NM2185::900</v>
      </c>
      <c r="D30211" s="1" t="str">
        <f>APL_Order_Book_rdl[[#This Row],[PO::STY2]]&amp;"::"&amp;APL_Order_Book_rdl[[#This Row],[NRF]]</f>
        <v>TC-PP::NM2185::900</v>
      </c>
      <c r="E30211" s="1" t="s">
        <v>1039</v>
      </c>
      <c r="F30211" s="1" t="str">
        <f>LEFT(APL_Order_Book_rdl[[#This Row],[Cust Style No]],IFERROR(SEARCH("/",APL_Order_Book_rdl[[#This Row],[Cust Style No]])-1,LEN(APL_Order_Book_rdl[[#This Row],[Cust Style No]])))</f>
        <v>NM2185</v>
      </c>
      <c r="G30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5</v>
      </c>
      <c r="H30211" s="1" t="str">
        <f t="shared" si="472"/>
        <v>900</v>
      </c>
      <c r="I30211" s="1" t="s">
        <v>19309</v>
      </c>
      <c r="J30211" t="s">
        <v>28361</v>
      </c>
      <c r="K30211" t="s">
        <v>778</v>
      </c>
      <c r="L30211" t="s">
        <v>1039</v>
      </c>
      <c r="M30211" t="s">
        <v>70</v>
      </c>
      <c r="N30211" t="s">
        <v>1039</v>
      </c>
      <c r="O30211" s="17">
        <v>44879</v>
      </c>
      <c r="P30211">
        <v>20</v>
      </c>
      <c r="Q30211" s="1">
        <f>SUMIF(APL_Order_Book_rdl[PO::STY::NRF],APL_Order_Book_rdl[[#This Row],[PO::STY::NRF]],APL_Order_Book_rdl[FOB after discount])</f>
        <v>19.79</v>
      </c>
      <c r="R30211">
        <v>19.79</v>
      </c>
      <c r="S30211" t="s">
        <v>28360</v>
      </c>
    </row>
    <row r="30212" spans="1:19" x14ac:dyDescent="0.3">
      <c r="A30212" s="1" t="str">
        <f>APL_Order_Book_rdl[[#This Row],[VPO Number]]&amp;"::"&amp;APL_Order_Book_rdl[[#This Row],[STYLE]]</f>
        <v>TC-PPZ::NM2185</v>
      </c>
      <c r="B30212" s="1" t="str">
        <f>APL_Order_Book_rdl[[#This Row],[VPO Number]]&amp;"::"&amp;APL_Order_Book_rdl[[#This Row],[STYLE2]]</f>
        <v>TC-PPZ::NM2185</v>
      </c>
      <c r="C30212" s="1" t="str">
        <f>APL_Order_Book_rdl[[#This Row],[PO::STY]]&amp;"::"&amp;APL_Order_Book_rdl[[#This Row],[NRF]]</f>
        <v>TC-PPZ::NM2185::900</v>
      </c>
      <c r="D30212" s="1" t="str">
        <f>APL_Order_Book_rdl[[#This Row],[PO::STY2]]&amp;"::"&amp;APL_Order_Book_rdl[[#This Row],[NRF]]</f>
        <v>TC-PPZ::NM2185::900</v>
      </c>
      <c r="E30212" s="1" t="s">
        <v>1040</v>
      </c>
      <c r="F30212" s="1" t="str">
        <f>LEFT(APL_Order_Book_rdl[[#This Row],[Cust Style No]],IFERROR(SEARCH("/",APL_Order_Book_rdl[[#This Row],[Cust Style No]])-1,LEN(APL_Order_Book_rdl[[#This Row],[Cust Style No]])))</f>
        <v>NM2185</v>
      </c>
      <c r="G302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5</v>
      </c>
      <c r="H30212" s="1" t="str">
        <f t="shared" si="472"/>
        <v>900</v>
      </c>
      <c r="I30212" s="1" t="s">
        <v>19309</v>
      </c>
      <c r="J30212" t="s">
        <v>28361</v>
      </c>
      <c r="K30212" t="s">
        <v>778</v>
      </c>
      <c r="L30212" t="s">
        <v>1040</v>
      </c>
      <c r="M30212" t="s">
        <v>70</v>
      </c>
      <c r="N30212" t="s">
        <v>1040</v>
      </c>
      <c r="O30212" s="17">
        <v>44879</v>
      </c>
      <c r="P30212">
        <v>40</v>
      </c>
      <c r="Q30212" s="1">
        <f>SUMIF(APL_Order_Book_rdl[PO::STY::NRF],APL_Order_Book_rdl[[#This Row],[PO::STY::NRF]],APL_Order_Book_rdl[FOB after discount])</f>
        <v>19.79</v>
      </c>
      <c r="R30212">
        <v>19.79</v>
      </c>
      <c r="S30212" t="s">
        <v>28360</v>
      </c>
    </row>
    <row r="30213" spans="1:19" x14ac:dyDescent="0.3">
      <c r="A30213" s="1" t="str">
        <f>APL_Order_Book_rdl[[#This Row],[VPO Number]]&amp;"::"&amp;APL_Order_Book_rdl[[#This Row],[STYLE]]</f>
        <v>4500188503::FFS03-39355-WI22</v>
      </c>
      <c r="B30213" s="1" t="e">
        <f>APL_Order_Book_rdl[[#This Row],[VPO Number]]&amp;"::"&amp;APL_Order_Book_rdl[[#This Row],[STYLE2]]</f>
        <v>#VALUE!</v>
      </c>
      <c r="C30213" s="1" t="str">
        <f>APL_Order_Book_rdl[[#This Row],[PO::STY]]&amp;"::"&amp;APL_Order_Book_rdl[[#This Row],[NRF]]</f>
        <v>4500188503::FFS03-39355-WI22::1</v>
      </c>
      <c r="D30213" s="1" t="e">
        <f>APL_Order_Book_rdl[[#This Row],[PO::STY2]]&amp;"::"&amp;APL_Order_Book_rdl[[#This Row],[NRF]]</f>
        <v>#VALUE!</v>
      </c>
      <c r="E30213" s="1" t="s">
        <v>19358</v>
      </c>
      <c r="F30213" s="1" t="str">
        <f>LEFT(APL_Order_Book_rdl[[#This Row],[Cust Style No]],IFERROR(SEARCH("/",APL_Order_Book_rdl[[#This Row],[Cust Style No]])-1,LEN(APL_Order_Book_rdl[[#This Row],[Cust Style No]])))</f>
        <v>FFS03-39355-WI22</v>
      </c>
      <c r="G30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13" s="1" t="str">
        <f t="shared" si="472"/>
        <v>1</v>
      </c>
      <c r="I30213" s="1" t="s">
        <v>19359</v>
      </c>
      <c r="J30213" t="s">
        <v>13395</v>
      </c>
      <c r="K30213" t="s">
        <v>182</v>
      </c>
      <c r="L30213" t="s">
        <v>19358</v>
      </c>
      <c r="M30213" t="s">
        <v>70</v>
      </c>
      <c r="N30213" t="s">
        <v>19360</v>
      </c>
      <c r="O30213" s="17">
        <v>44805</v>
      </c>
      <c r="P30213">
        <v>118</v>
      </c>
      <c r="Q30213" s="1">
        <f>SUMIF(APL_Order_Book_rdl[PO::STY::NRF],APL_Order_Book_rdl[[#This Row],[PO::STY::NRF]],APL_Order_Book_rdl[FOB after discount])</f>
        <v>65.239999999999995</v>
      </c>
      <c r="R30213">
        <v>16.309999999999999</v>
      </c>
      <c r="S30213" t="s">
        <v>13505</v>
      </c>
    </row>
    <row r="30214" spans="1:19" x14ac:dyDescent="0.3">
      <c r="A30214" s="1" t="str">
        <f>APL_Order_Book_rdl[[#This Row],[VPO Number]]&amp;"::"&amp;APL_Order_Book_rdl[[#This Row],[STYLE]]</f>
        <v>4500188503::FFS03-39355-WI22</v>
      </c>
      <c r="B30214" s="1" t="e">
        <f>APL_Order_Book_rdl[[#This Row],[VPO Number]]&amp;"::"&amp;APL_Order_Book_rdl[[#This Row],[STYLE2]]</f>
        <v>#VALUE!</v>
      </c>
      <c r="C30214" s="1" t="str">
        <f>APL_Order_Book_rdl[[#This Row],[PO::STY]]&amp;"::"&amp;APL_Order_Book_rdl[[#This Row],[NRF]]</f>
        <v>4500188503::FFS03-39355-WI22::1</v>
      </c>
      <c r="D30214" s="1" t="e">
        <f>APL_Order_Book_rdl[[#This Row],[PO::STY2]]&amp;"::"&amp;APL_Order_Book_rdl[[#This Row],[NRF]]</f>
        <v>#VALUE!</v>
      </c>
      <c r="E30214" s="1" t="s">
        <v>19358</v>
      </c>
      <c r="F30214" s="1" t="str">
        <f>LEFT(APL_Order_Book_rdl[[#This Row],[Cust Style No]],IFERROR(SEARCH("/",APL_Order_Book_rdl[[#This Row],[Cust Style No]])-1,LEN(APL_Order_Book_rdl[[#This Row],[Cust Style No]])))</f>
        <v>FFS03-39355-WI22</v>
      </c>
      <c r="G30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14" s="1" t="str">
        <f t="shared" si="472"/>
        <v>1</v>
      </c>
      <c r="I30214" s="1" t="s">
        <v>19359</v>
      </c>
      <c r="J30214" t="s">
        <v>5791</v>
      </c>
      <c r="K30214" t="s">
        <v>182</v>
      </c>
      <c r="L30214" t="s">
        <v>19358</v>
      </c>
      <c r="M30214" t="s">
        <v>70</v>
      </c>
      <c r="N30214" t="s">
        <v>19360</v>
      </c>
      <c r="O30214" s="17">
        <v>44805</v>
      </c>
      <c r="P30214">
        <v>132</v>
      </c>
      <c r="Q30214" s="1">
        <f>SUMIF(APL_Order_Book_rdl[PO::STY::NRF],APL_Order_Book_rdl[[#This Row],[PO::STY::NRF]],APL_Order_Book_rdl[FOB after discount])</f>
        <v>65.239999999999995</v>
      </c>
      <c r="R30214">
        <v>16.309999999999999</v>
      </c>
      <c r="S30214" t="s">
        <v>13505</v>
      </c>
    </row>
    <row r="30215" spans="1:19" x14ac:dyDescent="0.3">
      <c r="A30215" s="1" t="str">
        <f>APL_Order_Book_rdl[[#This Row],[VPO Number]]&amp;"::"&amp;APL_Order_Book_rdl[[#This Row],[STYLE]]</f>
        <v>4500188503::FFS03-39355-WI22</v>
      </c>
      <c r="B30215" s="1" t="e">
        <f>APL_Order_Book_rdl[[#This Row],[VPO Number]]&amp;"::"&amp;APL_Order_Book_rdl[[#This Row],[STYLE2]]</f>
        <v>#VALUE!</v>
      </c>
      <c r="C30215" s="1" t="str">
        <f>APL_Order_Book_rdl[[#This Row],[PO::STY]]&amp;"::"&amp;APL_Order_Book_rdl[[#This Row],[NRF]]</f>
        <v>4500188503::FFS03-39355-WI22::1</v>
      </c>
      <c r="D30215" s="1" t="e">
        <f>APL_Order_Book_rdl[[#This Row],[PO::STY2]]&amp;"::"&amp;APL_Order_Book_rdl[[#This Row],[NRF]]</f>
        <v>#VALUE!</v>
      </c>
      <c r="E30215" s="1" t="s">
        <v>19358</v>
      </c>
      <c r="F30215" s="1" t="str">
        <f>LEFT(APL_Order_Book_rdl[[#This Row],[Cust Style No]],IFERROR(SEARCH("/",APL_Order_Book_rdl[[#This Row],[Cust Style No]])-1,LEN(APL_Order_Book_rdl[[#This Row],[Cust Style No]])))</f>
        <v>FFS03-39355-WI22</v>
      </c>
      <c r="G30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15" s="1" t="str">
        <f t="shared" si="472"/>
        <v>1</v>
      </c>
      <c r="I30215" s="1" t="s">
        <v>19359</v>
      </c>
      <c r="J30215" t="s">
        <v>13559</v>
      </c>
      <c r="K30215" t="s">
        <v>182</v>
      </c>
      <c r="L30215" t="s">
        <v>19358</v>
      </c>
      <c r="M30215" t="s">
        <v>70</v>
      </c>
      <c r="N30215" t="s">
        <v>19360</v>
      </c>
      <c r="O30215" s="17">
        <v>44805</v>
      </c>
      <c r="P30215">
        <v>118</v>
      </c>
      <c r="Q30215" s="1">
        <f>SUMIF(APL_Order_Book_rdl[PO::STY::NRF],APL_Order_Book_rdl[[#This Row],[PO::STY::NRF]],APL_Order_Book_rdl[FOB after discount])</f>
        <v>65.239999999999995</v>
      </c>
      <c r="R30215">
        <v>16.309999999999999</v>
      </c>
      <c r="S30215" t="s">
        <v>13505</v>
      </c>
    </row>
    <row r="30216" spans="1:19" x14ac:dyDescent="0.3">
      <c r="A30216" s="1" t="str">
        <f>APL_Order_Book_rdl[[#This Row],[VPO Number]]&amp;"::"&amp;APL_Order_Book_rdl[[#This Row],[STYLE]]</f>
        <v>4500188503::FFS03-39355-WI22</v>
      </c>
      <c r="B30216" s="1" t="e">
        <f>APL_Order_Book_rdl[[#This Row],[VPO Number]]&amp;"::"&amp;APL_Order_Book_rdl[[#This Row],[STYLE2]]</f>
        <v>#VALUE!</v>
      </c>
      <c r="C30216" s="1" t="str">
        <f>APL_Order_Book_rdl[[#This Row],[PO::STY]]&amp;"::"&amp;APL_Order_Book_rdl[[#This Row],[NRF]]</f>
        <v>4500188503::FFS03-39355-WI22::1</v>
      </c>
      <c r="D30216" s="1" t="e">
        <f>APL_Order_Book_rdl[[#This Row],[PO::STY2]]&amp;"::"&amp;APL_Order_Book_rdl[[#This Row],[NRF]]</f>
        <v>#VALUE!</v>
      </c>
      <c r="E30216" s="1" t="s">
        <v>19358</v>
      </c>
      <c r="F30216" s="1" t="str">
        <f>LEFT(APL_Order_Book_rdl[[#This Row],[Cust Style No]],IFERROR(SEARCH("/",APL_Order_Book_rdl[[#This Row],[Cust Style No]])-1,LEN(APL_Order_Book_rdl[[#This Row],[Cust Style No]])))</f>
        <v>FFS03-39355-WI22</v>
      </c>
      <c r="G30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16" s="1" t="str">
        <f t="shared" si="472"/>
        <v>1</v>
      </c>
      <c r="I30216" s="1" t="s">
        <v>19359</v>
      </c>
      <c r="J30216" t="s">
        <v>13560</v>
      </c>
      <c r="K30216" t="s">
        <v>182</v>
      </c>
      <c r="L30216" t="s">
        <v>19358</v>
      </c>
      <c r="M30216" t="s">
        <v>70</v>
      </c>
      <c r="N30216" t="s">
        <v>19360</v>
      </c>
      <c r="O30216" s="17">
        <v>44805</v>
      </c>
      <c r="P30216">
        <v>133</v>
      </c>
      <c r="Q30216" s="1">
        <f>SUMIF(APL_Order_Book_rdl[PO::STY::NRF],APL_Order_Book_rdl[[#This Row],[PO::STY::NRF]],APL_Order_Book_rdl[FOB after discount])</f>
        <v>65.239999999999995</v>
      </c>
      <c r="R30216">
        <v>16.309999999999999</v>
      </c>
      <c r="S30216" t="s">
        <v>13505</v>
      </c>
    </row>
    <row r="30217" spans="1:19" x14ac:dyDescent="0.3">
      <c r="A30217" s="1" t="str">
        <f>APL_Order_Book_rdl[[#This Row],[VPO Number]]&amp;"::"&amp;APL_Order_Book_rdl[[#This Row],[STYLE]]</f>
        <v>4500188504::FFS03-39355-WI22</v>
      </c>
      <c r="B30217" s="1" t="e">
        <f>APL_Order_Book_rdl[[#This Row],[VPO Number]]&amp;"::"&amp;APL_Order_Book_rdl[[#This Row],[STYLE2]]</f>
        <v>#VALUE!</v>
      </c>
      <c r="C30217" s="1" t="str">
        <f>APL_Order_Book_rdl[[#This Row],[PO::STY]]&amp;"::"&amp;APL_Order_Book_rdl[[#This Row],[NRF]]</f>
        <v>4500188504::FFS03-39355-WI22::1</v>
      </c>
      <c r="D30217" s="1" t="e">
        <f>APL_Order_Book_rdl[[#This Row],[PO::STY2]]&amp;"::"&amp;APL_Order_Book_rdl[[#This Row],[NRF]]</f>
        <v>#VALUE!</v>
      </c>
      <c r="E30217" s="1" t="s">
        <v>19361</v>
      </c>
      <c r="F30217" s="1" t="str">
        <f>LEFT(APL_Order_Book_rdl[[#This Row],[Cust Style No]],IFERROR(SEARCH("/",APL_Order_Book_rdl[[#This Row],[Cust Style No]])-1,LEN(APL_Order_Book_rdl[[#This Row],[Cust Style No]])))</f>
        <v>FFS03-39355-WI22</v>
      </c>
      <c r="G30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17" s="1" t="str">
        <f t="shared" si="472"/>
        <v>1</v>
      </c>
      <c r="I30217" s="1" t="s">
        <v>19359</v>
      </c>
      <c r="J30217" t="s">
        <v>13395</v>
      </c>
      <c r="K30217" t="s">
        <v>182</v>
      </c>
      <c r="L30217" t="s">
        <v>19361</v>
      </c>
      <c r="M30217" t="s">
        <v>70</v>
      </c>
      <c r="N30217" t="s">
        <v>19362</v>
      </c>
      <c r="O30217" s="17">
        <v>44805</v>
      </c>
      <c r="P30217">
        <v>86</v>
      </c>
      <c r="Q30217" s="1">
        <f>SUMIF(APL_Order_Book_rdl[PO::STY::NRF],APL_Order_Book_rdl[[#This Row],[PO::STY::NRF]],APL_Order_Book_rdl[FOB after discount])</f>
        <v>65.239999999999995</v>
      </c>
      <c r="R30217">
        <v>16.309999999999999</v>
      </c>
      <c r="S30217" t="s">
        <v>13505</v>
      </c>
    </row>
    <row r="30218" spans="1:19" x14ac:dyDescent="0.3">
      <c r="A30218" s="1" t="str">
        <f>APL_Order_Book_rdl[[#This Row],[VPO Number]]&amp;"::"&amp;APL_Order_Book_rdl[[#This Row],[STYLE]]</f>
        <v>4500188504::FFS03-39355-WI22</v>
      </c>
      <c r="B30218" s="1" t="e">
        <f>APL_Order_Book_rdl[[#This Row],[VPO Number]]&amp;"::"&amp;APL_Order_Book_rdl[[#This Row],[STYLE2]]</f>
        <v>#VALUE!</v>
      </c>
      <c r="C30218" s="1" t="str">
        <f>APL_Order_Book_rdl[[#This Row],[PO::STY]]&amp;"::"&amp;APL_Order_Book_rdl[[#This Row],[NRF]]</f>
        <v>4500188504::FFS03-39355-WI22::1</v>
      </c>
      <c r="D30218" s="1" t="e">
        <f>APL_Order_Book_rdl[[#This Row],[PO::STY2]]&amp;"::"&amp;APL_Order_Book_rdl[[#This Row],[NRF]]</f>
        <v>#VALUE!</v>
      </c>
      <c r="E30218" s="1" t="s">
        <v>19361</v>
      </c>
      <c r="F30218" s="1" t="str">
        <f>LEFT(APL_Order_Book_rdl[[#This Row],[Cust Style No]],IFERROR(SEARCH("/",APL_Order_Book_rdl[[#This Row],[Cust Style No]])-1,LEN(APL_Order_Book_rdl[[#This Row],[Cust Style No]])))</f>
        <v>FFS03-39355-WI22</v>
      </c>
      <c r="G30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18" s="1" t="str">
        <f t="shared" si="472"/>
        <v>1</v>
      </c>
      <c r="I30218" s="1" t="s">
        <v>19359</v>
      </c>
      <c r="J30218" t="s">
        <v>5791</v>
      </c>
      <c r="K30218" t="s">
        <v>182</v>
      </c>
      <c r="L30218" t="s">
        <v>19361</v>
      </c>
      <c r="M30218" t="s">
        <v>70</v>
      </c>
      <c r="N30218" t="s">
        <v>19362</v>
      </c>
      <c r="O30218" s="17">
        <v>44805</v>
      </c>
      <c r="P30218">
        <v>96</v>
      </c>
      <c r="Q30218" s="1">
        <f>SUMIF(APL_Order_Book_rdl[PO::STY::NRF],APL_Order_Book_rdl[[#This Row],[PO::STY::NRF]],APL_Order_Book_rdl[FOB after discount])</f>
        <v>65.239999999999995</v>
      </c>
      <c r="R30218">
        <v>16.309999999999999</v>
      </c>
      <c r="S30218" t="s">
        <v>13505</v>
      </c>
    </row>
    <row r="30219" spans="1:19" x14ac:dyDescent="0.3">
      <c r="A30219" s="1" t="str">
        <f>APL_Order_Book_rdl[[#This Row],[VPO Number]]&amp;"::"&amp;APL_Order_Book_rdl[[#This Row],[STYLE]]</f>
        <v>4500188504::FFS03-39355-WI22</v>
      </c>
      <c r="B30219" s="1" t="e">
        <f>APL_Order_Book_rdl[[#This Row],[VPO Number]]&amp;"::"&amp;APL_Order_Book_rdl[[#This Row],[STYLE2]]</f>
        <v>#VALUE!</v>
      </c>
      <c r="C30219" s="1" t="str">
        <f>APL_Order_Book_rdl[[#This Row],[PO::STY]]&amp;"::"&amp;APL_Order_Book_rdl[[#This Row],[NRF]]</f>
        <v>4500188504::FFS03-39355-WI22::1</v>
      </c>
      <c r="D30219" s="1" t="e">
        <f>APL_Order_Book_rdl[[#This Row],[PO::STY2]]&amp;"::"&amp;APL_Order_Book_rdl[[#This Row],[NRF]]</f>
        <v>#VALUE!</v>
      </c>
      <c r="E30219" s="1" t="s">
        <v>19361</v>
      </c>
      <c r="F30219" s="1" t="str">
        <f>LEFT(APL_Order_Book_rdl[[#This Row],[Cust Style No]],IFERROR(SEARCH("/",APL_Order_Book_rdl[[#This Row],[Cust Style No]])-1,LEN(APL_Order_Book_rdl[[#This Row],[Cust Style No]])))</f>
        <v>FFS03-39355-WI22</v>
      </c>
      <c r="G30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19" s="1" t="str">
        <f t="shared" si="472"/>
        <v>1</v>
      </c>
      <c r="I30219" s="1" t="s">
        <v>19359</v>
      </c>
      <c r="J30219" t="s">
        <v>13559</v>
      </c>
      <c r="K30219" t="s">
        <v>182</v>
      </c>
      <c r="L30219" t="s">
        <v>19361</v>
      </c>
      <c r="M30219" t="s">
        <v>70</v>
      </c>
      <c r="N30219" t="s">
        <v>19362</v>
      </c>
      <c r="O30219" s="17">
        <v>44805</v>
      </c>
      <c r="P30219">
        <v>86</v>
      </c>
      <c r="Q30219" s="1">
        <f>SUMIF(APL_Order_Book_rdl[PO::STY::NRF],APL_Order_Book_rdl[[#This Row],[PO::STY::NRF]],APL_Order_Book_rdl[FOB after discount])</f>
        <v>65.239999999999995</v>
      </c>
      <c r="R30219">
        <v>16.309999999999999</v>
      </c>
      <c r="S30219" t="s">
        <v>13505</v>
      </c>
    </row>
    <row r="30220" spans="1:19" x14ac:dyDescent="0.3">
      <c r="A30220" s="1" t="str">
        <f>APL_Order_Book_rdl[[#This Row],[VPO Number]]&amp;"::"&amp;APL_Order_Book_rdl[[#This Row],[STYLE]]</f>
        <v>4500188504::FFS03-39355-WI22</v>
      </c>
      <c r="B30220" s="1" t="e">
        <f>APL_Order_Book_rdl[[#This Row],[VPO Number]]&amp;"::"&amp;APL_Order_Book_rdl[[#This Row],[STYLE2]]</f>
        <v>#VALUE!</v>
      </c>
      <c r="C30220" s="1" t="str">
        <f>APL_Order_Book_rdl[[#This Row],[PO::STY]]&amp;"::"&amp;APL_Order_Book_rdl[[#This Row],[NRF]]</f>
        <v>4500188504::FFS03-39355-WI22::1</v>
      </c>
      <c r="D30220" s="1" t="e">
        <f>APL_Order_Book_rdl[[#This Row],[PO::STY2]]&amp;"::"&amp;APL_Order_Book_rdl[[#This Row],[NRF]]</f>
        <v>#VALUE!</v>
      </c>
      <c r="E30220" s="1" t="s">
        <v>19361</v>
      </c>
      <c r="F30220" s="1" t="str">
        <f>LEFT(APL_Order_Book_rdl[[#This Row],[Cust Style No]],IFERROR(SEARCH("/",APL_Order_Book_rdl[[#This Row],[Cust Style No]])-1,LEN(APL_Order_Book_rdl[[#This Row],[Cust Style No]])))</f>
        <v>FFS03-39355-WI22</v>
      </c>
      <c r="G30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20" s="1" t="str">
        <f t="shared" si="472"/>
        <v>1</v>
      </c>
      <c r="I30220" s="1" t="s">
        <v>19359</v>
      </c>
      <c r="J30220" t="s">
        <v>13560</v>
      </c>
      <c r="K30220" t="s">
        <v>182</v>
      </c>
      <c r="L30220" t="s">
        <v>19361</v>
      </c>
      <c r="M30220" t="s">
        <v>70</v>
      </c>
      <c r="N30220" t="s">
        <v>19362</v>
      </c>
      <c r="O30220" s="17">
        <v>44805</v>
      </c>
      <c r="P30220">
        <v>96</v>
      </c>
      <c r="Q30220" s="1">
        <f>SUMIF(APL_Order_Book_rdl[PO::STY::NRF],APL_Order_Book_rdl[[#This Row],[PO::STY::NRF]],APL_Order_Book_rdl[FOB after discount])</f>
        <v>65.239999999999995</v>
      </c>
      <c r="R30220">
        <v>16.309999999999999</v>
      </c>
      <c r="S30220" t="s">
        <v>13505</v>
      </c>
    </row>
    <row r="30221" spans="1:19" x14ac:dyDescent="0.3">
      <c r="A30221" s="1" t="str">
        <f>APL_Order_Book_rdl[[#This Row],[VPO Number]]&amp;"::"&amp;APL_Order_Book_rdl[[#This Row],[STYLE]]</f>
        <v>4500188505::FFS03-39355-WI22</v>
      </c>
      <c r="B30221" s="1" t="e">
        <f>APL_Order_Book_rdl[[#This Row],[VPO Number]]&amp;"::"&amp;APL_Order_Book_rdl[[#This Row],[STYLE2]]</f>
        <v>#VALUE!</v>
      </c>
      <c r="C30221" s="1" t="str">
        <f>APL_Order_Book_rdl[[#This Row],[PO::STY]]&amp;"::"&amp;APL_Order_Book_rdl[[#This Row],[NRF]]</f>
        <v>4500188505::FFS03-39355-WI22::1</v>
      </c>
      <c r="D30221" s="1" t="e">
        <f>APL_Order_Book_rdl[[#This Row],[PO::STY2]]&amp;"::"&amp;APL_Order_Book_rdl[[#This Row],[NRF]]</f>
        <v>#VALUE!</v>
      </c>
      <c r="E30221" s="1" t="s">
        <v>28362</v>
      </c>
      <c r="F30221" s="1" t="str">
        <f>LEFT(APL_Order_Book_rdl[[#This Row],[Cust Style No]],IFERROR(SEARCH("/",APL_Order_Book_rdl[[#This Row],[Cust Style No]])-1,LEN(APL_Order_Book_rdl[[#This Row],[Cust Style No]])))</f>
        <v>FFS03-39355-WI22</v>
      </c>
      <c r="G30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21" s="1" t="str">
        <f t="shared" si="472"/>
        <v>1</v>
      </c>
      <c r="I30221" s="1" t="s">
        <v>19359</v>
      </c>
      <c r="J30221" t="s">
        <v>5791</v>
      </c>
      <c r="K30221" t="s">
        <v>182</v>
      </c>
      <c r="L30221" t="s">
        <v>28362</v>
      </c>
      <c r="M30221" t="s">
        <v>70</v>
      </c>
      <c r="N30221" t="s">
        <v>19387</v>
      </c>
      <c r="O30221" s="17">
        <v>44805</v>
      </c>
      <c r="P30221">
        <v>173</v>
      </c>
      <c r="Q30221" s="1">
        <f>SUMIF(APL_Order_Book_rdl[PO::STY::NRF],APL_Order_Book_rdl[[#This Row],[PO::STY::NRF]],APL_Order_Book_rdl[FOB after discount])</f>
        <v>32.619999999999997</v>
      </c>
      <c r="R30221">
        <v>16.309999999999999</v>
      </c>
      <c r="S30221" t="s">
        <v>13505</v>
      </c>
    </row>
    <row r="30222" spans="1:19" x14ac:dyDescent="0.3">
      <c r="A30222" s="1" t="str">
        <f>APL_Order_Book_rdl[[#This Row],[VPO Number]]&amp;"::"&amp;APL_Order_Book_rdl[[#This Row],[STYLE]]</f>
        <v>4500188505::FFS03-39355-WI22</v>
      </c>
      <c r="B30222" s="1" t="e">
        <f>APL_Order_Book_rdl[[#This Row],[VPO Number]]&amp;"::"&amp;APL_Order_Book_rdl[[#This Row],[STYLE2]]</f>
        <v>#VALUE!</v>
      </c>
      <c r="C30222" s="1" t="str">
        <f>APL_Order_Book_rdl[[#This Row],[PO::STY]]&amp;"::"&amp;APL_Order_Book_rdl[[#This Row],[NRF]]</f>
        <v>4500188505::FFS03-39355-WI22::1</v>
      </c>
      <c r="D30222" s="1" t="e">
        <f>APL_Order_Book_rdl[[#This Row],[PO::STY2]]&amp;"::"&amp;APL_Order_Book_rdl[[#This Row],[NRF]]</f>
        <v>#VALUE!</v>
      </c>
      <c r="E30222" s="1" t="s">
        <v>28362</v>
      </c>
      <c r="F30222" s="1" t="str">
        <f>LEFT(APL_Order_Book_rdl[[#This Row],[Cust Style No]],IFERROR(SEARCH("/",APL_Order_Book_rdl[[#This Row],[Cust Style No]])-1,LEN(APL_Order_Book_rdl[[#This Row],[Cust Style No]])))</f>
        <v>FFS03-39355-WI22</v>
      </c>
      <c r="G30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22" s="1" t="str">
        <f t="shared" si="472"/>
        <v>1</v>
      </c>
      <c r="I30222" s="1" t="s">
        <v>19359</v>
      </c>
      <c r="J30222" t="s">
        <v>13560</v>
      </c>
      <c r="K30222" t="s">
        <v>182</v>
      </c>
      <c r="L30222" t="s">
        <v>28362</v>
      </c>
      <c r="M30222" t="s">
        <v>70</v>
      </c>
      <c r="N30222" t="s">
        <v>19387</v>
      </c>
      <c r="O30222" s="17">
        <v>44805</v>
      </c>
      <c r="P30222">
        <v>154</v>
      </c>
      <c r="Q30222" s="1">
        <f>SUMIF(APL_Order_Book_rdl[PO::STY::NRF],APL_Order_Book_rdl[[#This Row],[PO::STY::NRF]],APL_Order_Book_rdl[FOB after discount])</f>
        <v>32.619999999999997</v>
      </c>
      <c r="R30222">
        <v>16.309999999999999</v>
      </c>
      <c r="S30222" t="s">
        <v>13505</v>
      </c>
    </row>
    <row r="30223" spans="1:19" x14ac:dyDescent="0.3">
      <c r="A30223" s="1" t="str">
        <f>APL_Order_Book_rdl[[#This Row],[VPO Number]]&amp;"::"&amp;APL_Order_Book_rdl[[#This Row],[STYLE]]</f>
        <v>TBA::NM2399</v>
      </c>
      <c r="B30223" s="1" t="str">
        <f>APL_Order_Book_rdl[[#This Row],[VPO Number]]&amp;"::"&amp;APL_Order_Book_rdl[[#This Row],[STYLE2]]</f>
        <v>TBA::NM2399</v>
      </c>
      <c r="C30223" s="1" t="str">
        <f>APL_Order_Book_rdl[[#This Row],[PO::STY]]&amp;"::"&amp;APL_Order_Book_rdl[[#This Row],[NRF]]</f>
        <v>TBA::NM2399::-</v>
      </c>
      <c r="D30223" s="1" t="str">
        <f>APL_Order_Book_rdl[[#This Row],[PO::STY2]]&amp;"::"&amp;APL_Order_Book_rdl[[#This Row],[NRF]]</f>
        <v>TBA::NM2399::-</v>
      </c>
      <c r="E30223" s="1" t="s">
        <v>10</v>
      </c>
      <c r="F30223" s="1" t="str">
        <f>LEFT(APL_Order_Book_rdl[[#This Row],[Cust Style No]],IFERROR(SEARCH("/",APL_Order_Book_rdl[[#This Row],[Cust Style No]])-1,LEN(APL_Order_Book_rdl[[#This Row],[Cust Style No]])))</f>
        <v>NM2399</v>
      </c>
      <c r="G302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30223" s="1" t="str">
        <f t="shared" si="472"/>
        <v>-</v>
      </c>
      <c r="I30223" s="1" t="s">
        <v>28363</v>
      </c>
      <c r="J30223" t="s">
        <v>28364</v>
      </c>
      <c r="K30223" t="s">
        <v>87</v>
      </c>
      <c r="L30223" t="s">
        <v>199</v>
      </c>
      <c r="M30223" t="s">
        <v>70</v>
      </c>
      <c r="N30223" t="s">
        <v>114</v>
      </c>
      <c r="O30223" s="17">
        <v>45017</v>
      </c>
      <c r="P30223">
        <v>3500</v>
      </c>
      <c r="Q30223" s="1">
        <f>SUMIF(APL_Order_Book_rdl[PO::STY::NRF],APL_Order_Book_rdl[[#This Row],[PO::STY::NRF]],APL_Order_Book_rdl[FOB after discount])</f>
        <v>21.63</v>
      </c>
      <c r="R30223">
        <v>7.21</v>
      </c>
      <c r="S30223" t="s">
        <v>13280</v>
      </c>
    </row>
    <row r="30224" spans="1:19" x14ac:dyDescent="0.3">
      <c r="A30224" s="1" t="str">
        <f>APL_Order_Book_rdl[[#This Row],[VPO Number]]&amp;"::"&amp;APL_Order_Book_rdl[[#This Row],[STYLE]]</f>
        <v>TBA::NM2399</v>
      </c>
      <c r="B30224" s="1" t="str">
        <f>APL_Order_Book_rdl[[#This Row],[VPO Number]]&amp;"::"&amp;APL_Order_Book_rdl[[#This Row],[STYLE2]]</f>
        <v>TBA::NM2399</v>
      </c>
      <c r="C30224" s="1" t="str">
        <f>APL_Order_Book_rdl[[#This Row],[PO::STY]]&amp;"::"&amp;APL_Order_Book_rdl[[#This Row],[NRF]]</f>
        <v>TBA::NM2399::-</v>
      </c>
      <c r="D30224" s="1" t="str">
        <f>APL_Order_Book_rdl[[#This Row],[PO::STY2]]&amp;"::"&amp;APL_Order_Book_rdl[[#This Row],[NRF]]</f>
        <v>TBA::NM2399::-</v>
      </c>
      <c r="E30224" s="1" t="s">
        <v>10</v>
      </c>
      <c r="F30224" s="1" t="str">
        <f>LEFT(APL_Order_Book_rdl[[#This Row],[Cust Style No]],IFERROR(SEARCH("/",APL_Order_Book_rdl[[#This Row],[Cust Style No]])-1,LEN(APL_Order_Book_rdl[[#This Row],[Cust Style No]])))</f>
        <v>NM2399</v>
      </c>
      <c r="G30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30224" s="1" t="str">
        <f t="shared" si="472"/>
        <v>-</v>
      </c>
      <c r="I30224" s="1" t="s">
        <v>28363</v>
      </c>
      <c r="J30224" t="s">
        <v>28364</v>
      </c>
      <c r="K30224" t="s">
        <v>87</v>
      </c>
      <c r="L30224" t="s">
        <v>1039</v>
      </c>
      <c r="M30224" t="s">
        <v>70</v>
      </c>
      <c r="N30224" t="s">
        <v>1039</v>
      </c>
      <c r="O30224" s="17">
        <v>45017</v>
      </c>
      <c r="P30224">
        <v>20</v>
      </c>
      <c r="Q30224" s="1">
        <f>SUMIF(APL_Order_Book_rdl[PO::STY::NRF],APL_Order_Book_rdl[[#This Row],[PO::STY::NRF]],APL_Order_Book_rdl[FOB after discount])</f>
        <v>21.63</v>
      </c>
      <c r="R30224">
        <v>7.21</v>
      </c>
      <c r="S30224" t="s">
        <v>13280</v>
      </c>
    </row>
    <row r="30225" spans="1:19" x14ac:dyDescent="0.3">
      <c r="A30225" s="1" t="str">
        <f>APL_Order_Book_rdl[[#This Row],[VPO Number]]&amp;"::"&amp;APL_Order_Book_rdl[[#This Row],[STYLE]]</f>
        <v>TBA::NM2399</v>
      </c>
      <c r="B30225" s="1" t="str">
        <f>APL_Order_Book_rdl[[#This Row],[VPO Number]]&amp;"::"&amp;APL_Order_Book_rdl[[#This Row],[STYLE2]]</f>
        <v>TBA::NM2399</v>
      </c>
      <c r="C30225" s="1" t="str">
        <f>APL_Order_Book_rdl[[#This Row],[PO::STY]]&amp;"::"&amp;APL_Order_Book_rdl[[#This Row],[NRF]]</f>
        <v>TBA::NM2399::-</v>
      </c>
      <c r="D30225" s="1" t="str">
        <f>APL_Order_Book_rdl[[#This Row],[PO::STY2]]&amp;"::"&amp;APL_Order_Book_rdl[[#This Row],[NRF]]</f>
        <v>TBA::NM2399::-</v>
      </c>
      <c r="E30225" s="1" t="s">
        <v>10</v>
      </c>
      <c r="F30225" s="1" t="str">
        <f>LEFT(APL_Order_Book_rdl[[#This Row],[Cust Style No]],IFERROR(SEARCH("/",APL_Order_Book_rdl[[#This Row],[Cust Style No]])-1,LEN(APL_Order_Book_rdl[[#This Row],[Cust Style No]])))</f>
        <v>NM2399</v>
      </c>
      <c r="G30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30225" s="1" t="str">
        <f t="shared" si="472"/>
        <v>-</v>
      </c>
      <c r="I30225" s="1" t="s">
        <v>28363</v>
      </c>
      <c r="J30225" t="s">
        <v>28364</v>
      </c>
      <c r="K30225" t="s">
        <v>87</v>
      </c>
      <c r="L30225" t="s">
        <v>1040</v>
      </c>
      <c r="M30225" t="s">
        <v>70</v>
      </c>
      <c r="N30225" t="s">
        <v>1040</v>
      </c>
      <c r="O30225" s="17">
        <v>45017</v>
      </c>
      <c r="P30225">
        <v>40</v>
      </c>
      <c r="Q30225" s="1">
        <f>SUMIF(APL_Order_Book_rdl[PO::STY::NRF],APL_Order_Book_rdl[[#This Row],[PO::STY::NRF]],APL_Order_Book_rdl[FOB after discount])</f>
        <v>21.63</v>
      </c>
      <c r="R30225">
        <v>7.21</v>
      </c>
      <c r="S30225" t="s">
        <v>13280</v>
      </c>
    </row>
    <row r="30226" spans="1:19" x14ac:dyDescent="0.3">
      <c r="A30226" s="1" t="str">
        <f>APL_Order_Book_rdl[[#This Row],[VPO Number]]&amp;"::"&amp;APL_Order_Book_rdl[[#This Row],[STYLE]]</f>
        <v>TBA::NM2183</v>
      </c>
      <c r="B30226" s="1" t="str">
        <f>APL_Order_Book_rdl[[#This Row],[VPO Number]]&amp;"::"&amp;APL_Order_Book_rdl[[#This Row],[STYLE2]]</f>
        <v>TBA::NM2183</v>
      </c>
      <c r="C30226" s="1" t="str">
        <f>APL_Order_Book_rdl[[#This Row],[PO::STY]]&amp;"::"&amp;APL_Order_Book_rdl[[#This Row],[NRF]]</f>
        <v>TBA::NM2183::907</v>
      </c>
      <c r="D30226" s="1" t="str">
        <f>APL_Order_Book_rdl[[#This Row],[PO::STY2]]&amp;"::"&amp;APL_Order_Book_rdl[[#This Row],[NRF]]</f>
        <v>TBA::NM2183::907</v>
      </c>
      <c r="E30226" s="1" t="s">
        <v>10</v>
      </c>
      <c r="F30226" s="1" t="str">
        <f>LEFT(APL_Order_Book_rdl[[#This Row],[Cust Style No]],IFERROR(SEARCH("/",APL_Order_Book_rdl[[#This Row],[Cust Style No]])-1,LEN(APL_Order_Book_rdl[[#This Row],[Cust Style No]])))</f>
        <v>NM2183</v>
      </c>
      <c r="G302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30226" s="1" t="str">
        <f t="shared" si="472"/>
        <v>907</v>
      </c>
      <c r="I30226" s="1" t="s">
        <v>19363</v>
      </c>
      <c r="J30226" t="s">
        <v>19364</v>
      </c>
      <c r="K30226" t="s">
        <v>15964</v>
      </c>
      <c r="L30226" t="s">
        <v>10</v>
      </c>
      <c r="M30226" t="s">
        <v>70</v>
      </c>
      <c r="N30226" t="s">
        <v>114</v>
      </c>
      <c r="O30226" s="17">
        <v>44900</v>
      </c>
      <c r="P30226">
        <v>3999</v>
      </c>
      <c r="Q30226" s="1">
        <f>SUMIF(APL_Order_Book_rdl[PO::STY::NRF],APL_Order_Book_rdl[[#This Row],[PO::STY::NRF]],APL_Order_Book_rdl[FOB after discount])</f>
        <v>62.04</v>
      </c>
      <c r="R30226">
        <v>15.51</v>
      </c>
      <c r="S30226" t="s">
        <v>19365</v>
      </c>
    </row>
    <row r="30227" spans="1:19" x14ac:dyDescent="0.3">
      <c r="A30227" s="1" t="str">
        <f>APL_Order_Book_rdl[[#This Row],[VPO Number]]&amp;"::"&amp;APL_Order_Book_rdl[[#This Row],[STYLE]]</f>
        <v>TBA::NM2183</v>
      </c>
      <c r="B30227" s="1" t="str">
        <f>APL_Order_Book_rdl[[#This Row],[VPO Number]]&amp;"::"&amp;APL_Order_Book_rdl[[#This Row],[STYLE2]]</f>
        <v>TBA::NM2183</v>
      </c>
      <c r="C30227" s="1" t="str">
        <f>APL_Order_Book_rdl[[#This Row],[PO::STY]]&amp;"::"&amp;APL_Order_Book_rdl[[#This Row],[NRF]]</f>
        <v>TBA::NM2183::907</v>
      </c>
      <c r="D30227" s="1" t="str">
        <f>APL_Order_Book_rdl[[#This Row],[PO::STY2]]&amp;"::"&amp;APL_Order_Book_rdl[[#This Row],[NRF]]</f>
        <v>TBA::NM2183::907</v>
      </c>
      <c r="E30227" s="1" t="s">
        <v>10</v>
      </c>
      <c r="F30227" s="1" t="str">
        <f>LEFT(APL_Order_Book_rdl[[#This Row],[Cust Style No]],IFERROR(SEARCH("/",APL_Order_Book_rdl[[#This Row],[Cust Style No]])-1,LEN(APL_Order_Book_rdl[[#This Row],[Cust Style No]])))</f>
        <v>NM2183</v>
      </c>
      <c r="G302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30227" s="1" t="str">
        <f t="shared" si="472"/>
        <v>907</v>
      </c>
      <c r="I30227" s="1" t="s">
        <v>19363</v>
      </c>
      <c r="J30227" t="s">
        <v>19364</v>
      </c>
      <c r="K30227" t="s">
        <v>15964</v>
      </c>
      <c r="L30227" t="s">
        <v>84</v>
      </c>
      <c r="M30227" t="s">
        <v>70</v>
      </c>
      <c r="N30227" t="s">
        <v>257</v>
      </c>
      <c r="O30227" s="17">
        <v>44872</v>
      </c>
      <c r="P30227">
        <v>579</v>
      </c>
      <c r="Q30227" s="1">
        <f>SUMIF(APL_Order_Book_rdl[PO::STY::NRF],APL_Order_Book_rdl[[#This Row],[PO::STY::NRF]],APL_Order_Book_rdl[FOB after discount])</f>
        <v>62.04</v>
      </c>
      <c r="R30227">
        <v>15.51</v>
      </c>
      <c r="S30227" t="s">
        <v>19365</v>
      </c>
    </row>
    <row r="30228" spans="1:19" x14ac:dyDescent="0.3">
      <c r="A30228" s="1" t="str">
        <f>APL_Order_Book_rdl[[#This Row],[VPO Number]]&amp;"::"&amp;APL_Order_Book_rdl[[#This Row],[STYLE]]</f>
        <v>TBA::NM1962</v>
      </c>
      <c r="B30228" s="1" t="str">
        <f>APL_Order_Book_rdl[[#This Row],[VPO Number]]&amp;"::"&amp;APL_Order_Book_rdl[[#This Row],[STYLE2]]</f>
        <v>TBA::NM1962</v>
      </c>
      <c r="C30228" s="1" t="str">
        <f>APL_Order_Book_rdl[[#This Row],[PO::STY]]&amp;"::"&amp;APL_Order_Book_rdl[[#This Row],[NRF]]</f>
        <v>TBA::NM1962::C7R</v>
      </c>
      <c r="D30228" s="1" t="str">
        <f>APL_Order_Book_rdl[[#This Row],[PO::STY2]]&amp;"::"&amp;APL_Order_Book_rdl[[#This Row],[NRF]]</f>
        <v>TBA::NM1962::C7R</v>
      </c>
      <c r="E30228" s="1" t="s">
        <v>10</v>
      </c>
      <c r="F30228" s="1" t="str">
        <f>LEFT(APL_Order_Book_rdl[[#This Row],[Cust Style No]],IFERROR(SEARCH("/",APL_Order_Book_rdl[[#This Row],[Cust Style No]])-1,LEN(APL_Order_Book_rdl[[#This Row],[Cust Style No]])))</f>
        <v>NM1962</v>
      </c>
      <c r="G302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30228" s="1" t="str">
        <f t="shared" si="472"/>
        <v>C7R</v>
      </c>
      <c r="I30228" s="1" t="s">
        <v>19366</v>
      </c>
      <c r="J30228" t="s">
        <v>19367</v>
      </c>
      <c r="K30228" t="s">
        <v>4115</v>
      </c>
      <c r="L30228" t="s">
        <v>10</v>
      </c>
      <c r="M30228" t="s">
        <v>70</v>
      </c>
      <c r="N30228" t="s">
        <v>806</v>
      </c>
      <c r="O30228" s="17">
        <v>45017</v>
      </c>
      <c r="P30228">
        <v>145</v>
      </c>
      <c r="Q30228" s="1">
        <f>SUMIF(APL_Order_Book_rdl[PO::STY::NRF],APL_Order_Book_rdl[[#This Row],[PO::STY::NRF]],APL_Order_Book_rdl[FOB after discount])</f>
        <v>7.88</v>
      </c>
      <c r="R30228">
        <v>7.88</v>
      </c>
      <c r="S30228" t="s">
        <v>19368</v>
      </c>
    </row>
    <row r="30229" spans="1:19" x14ac:dyDescent="0.3">
      <c r="A30229" s="1" t="str">
        <f>APL_Order_Book_rdl[[#This Row],[VPO Number]]&amp;"::"&amp;APL_Order_Book_rdl[[#This Row],[STYLE]]</f>
        <v>TBA::NB3322</v>
      </c>
      <c r="B30229" s="1" t="str">
        <f>APL_Order_Book_rdl[[#This Row],[VPO Number]]&amp;"::"&amp;APL_Order_Book_rdl[[#This Row],[STYLE2]]</f>
        <v>TBA::NB3322</v>
      </c>
      <c r="C30229" s="1" t="str">
        <f>APL_Order_Book_rdl[[#This Row],[PO::STY]]&amp;"::"&amp;APL_Order_Book_rdl[[#This Row],[NRF]]</f>
        <v>TBA::NB3322::8HQ</v>
      </c>
      <c r="D30229" s="1" t="str">
        <f>APL_Order_Book_rdl[[#This Row],[PO::STY2]]&amp;"::"&amp;APL_Order_Book_rdl[[#This Row],[NRF]]</f>
        <v>TBA::NB3322::8HQ</v>
      </c>
      <c r="E30229" s="1" t="s">
        <v>10</v>
      </c>
      <c r="F30229" s="1" t="str">
        <f>LEFT(APL_Order_Book_rdl[[#This Row],[Cust Style No]],IFERROR(SEARCH("/",APL_Order_Book_rdl[[#This Row],[Cust Style No]])-1,LEN(APL_Order_Book_rdl[[#This Row],[Cust Style No]])))</f>
        <v>NB3322</v>
      </c>
      <c r="G302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30229" s="1" t="str">
        <f t="shared" si="472"/>
        <v>8HQ</v>
      </c>
      <c r="I30229" s="1" t="s">
        <v>19369</v>
      </c>
      <c r="J30229" t="s">
        <v>19370</v>
      </c>
      <c r="K30229" t="s">
        <v>10136</v>
      </c>
      <c r="L30229" t="s">
        <v>10</v>
      </c>
      <c r="M30229" t="s">
        <v>70</v>
      </c>
      <c r="N30229" t="s">
        <v>114</v>
      </c>
      <c r="O30229" s="17">
        <v>45017</v>
      </c>
      <c r="P30229">
        <v>1499</v>
      </c>
      <c r="Q30229" s="1">
        <f>SUMIF(APL_Order_Book_rdl[PO::STY::NRF],APL_Order_Book_rdl[[#This Row],[PO::STY::NRF]],APL_Order_Book_rdl[FOB after discount])</f>
        <v>5.94</v>
      </c>
      <c r="R30229">
        <v>5.94</v>
      </c>
      <c r="S30229" t="s">
        <v>19371</v>
      </c>
    </row>
    <row r="30230" spans="1:19" x14ac:dyDescent="0.3">
      <c r="A30230" s="1" t="str">
        <f>APL_Order_Book_rdl[[#This Row],[VPO Number]]&amp;"::"&amp;APL_Order_Book_rdl[[#This Row],[STYLE]]</f>
        <v>4500188468::FFS03-32366-WI22</v>
      </c>
      <c r="B30230" s="1" t="e">
        <f>APL_Order_Book_rdl[[#This Row],[VPO Number]]&amp;"::"&amp;APL_Order_Book_rdl[[#This Row],[STYLE2]]</f>
        <v>#VALUE!</v>
      </c>
      <c r="C30230" s="1" t="str">
        <f>APL_Order_Book_rdl[[#This Row],[PO::STY]]&amp;"::"&amp;APL_Order_Book_rdl[[#This Row],[NRF]]</f>
        <v>4500188468::FFS03-32366-WI22::1</v>
      </c>
      <c r="D30230" s="1" t="e">
        <f>APL_Order_Book_rdl[[#This Row],[PO::STY2]]&amp;"::"&amp;APL_Order_Book_rdl[[#This Row],[NRF]]</f>
        <v>#VALUE!</v>
      </c>
      <c r="E30230" s="1" t="s">
        <v>19372</v>
      </c>
      <c r="F30230" s="1" t="str">
        <f>LEFT(APL_Order_Book_rdl[[#This Row],[Cust Style No]],IFERROR(SEARCH("/",APL_Order_Book_rdl[[#This Row],[Cust Style No]])-1,LEN(APL_Order_Book_rdl[[#This Row],[Cust Style No]])))</f>
        <v>FFS03-32366-WI22</v>
      </c>
      <c r="G30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30" s="1" t="str">
        <f t="shared" si="472"/>
        <v>1</v>
      </c>
      <c r="I30230" s="1" t="s">
        <v>19373</v>
      </c>
      <c r="J30230" t="s">
        <v>5791</v>
      </c>
      <c r="K30230" t="s">
        <v>182</v>
      </c>
      <c r="L30230" t="s">
        <v>19372</v>
      </c>
      <c r="M30230" t="s">
        <v>70</v>
      </c>
      <c r="N30230" t="s">
        <v>19229</v>
      </c>
      <c r="O30230" s="17">
        <v>44805</v>
      </c>
      <c r="P30230">
        <v>353</v>
      </c>
      <c r="Q30230" s="1">
        <f>SUMIF(APL_Order_Book_rdl[PO::STY::NRF],APL_Order_Book_rdl[[#This Row],[PO::STY::NRF]],APL_Order_Book_rdl[FOB after discount])</f>
        <v>41.519999999999996</v>
      </c>
      <c r="R30230">
        <v>13.84</v>
      </c>
      <c r="S30230" t="s">
        <v>13538</v>
      </c>
    </row>
    <row r="30231" spans="1:19" x14ac:dyDescent="0.3">
      <c r="A30231" s="1" t="str">
        <f>APL_Order_Book_rdl[[#This Row],[VPO Number]]&amp;"::"&amp;APL_Order_Book_rdl[[#This Row],[STYLE]]</f>
        <v>4500188468::FFS03-32366-WI22</v>
      </c>
      <c r="B30231" s="1" t="e">
        <f>APL_Order_Book_rdl[[#This Row],[VPO Number]]&amp;"::"&amp;APL_Order_Book_rdl[[#This Row],[STYLE2]]</f>
        <v>#VALUE!</v>
      </c>
      <c r="C30231" s="1" t="str">
        <f>APL_Order_Book_rdl[[#This Row],[PO::STY]]&amp;"::"&amp;APL_Order_Book_rdl[[#This Row],[NRF]]</f>
        <v>4500188468::FFS03-32366-WI22::1</v>
      </c>
      <c r="D30231" s="1" t="e">
        <f>APL_Order_Book_rdl[[#This Row],[PO::STY2]]&amp;"::"&amp;APL_Order_Book_rdl[[#This Row],[NRF]]</f>
        <v>#VALUE!</v>
      </c>
      <c r="E30231" s="1" t="s">
        <v>19372</v>
      </c>
      <c r="F30231" s="1" t="str">
        <f>LEFT(APL_Order_Book_rdl[[#This Row],[Cust Style No]],IFERROR(SEARCH("/",APL_Order_Book_rdl[[#This Row],[Cust Style No]])-1,LEN(APL_Order_Book_rdl[[#This Row],[Cust Style No]])))</f>
        <v>FFS03-32366-WI22</v>
      </c>
      <c r="G30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31" s="1" t="str">
        <f t="shared" si="472"/>
        <v>1</v>
      </c>
      <c r="I30231" s="1" t="s">
        <v>19373</v>
      </c>
      <c r="J30231" t="s">
        <v>13391</v>
      </c>
      <c r="K30231" t="s">
        <v>182</v>
      </c>
      <c r="L30231" t="s">
        <v>19372</v>
      </c>
      <c r="M30231" t="s">
        <v>70</v>
      </c>
      <c r="N30231" t="s">
        <v>19229</v>
      </c>
      <c r="O30231" s="17">
        <v>44805</v>
      </c>
      <c r="P30231">
        <v>191</v>
      </c>
      <c r="Q30231" s="1">
        <f>SUMIF(APL_Order_Book_rdl[PO::STY::NRF],APL_Order_Book_rdl[[#This Row],[PO::STY::NRF]],APL_Order_Book_rdl[FOB after discount])</f>
        <v>41.519999999999996</v>
      </c>
      <c r="R30231">
        <v>13.84</v>
      </c>
      <c r="S30231" t="s">
        <v>13538</v>
      </c>
    </row>
    <row r="30232" spans="1:19" x14ac:dyDescent="0.3">
      <c r="A30232" s="1" t="str">
        <f>APL_Order_Book_rdl[[#This Row],[VPO Number]]&amp;"::"&amp;APL_Order_Book_rdl[[#This Row],[STYLE]]</f>
        <v>4500188468::FFS03-32366-WI22</v>
      </c>
      <c r="B30232" s="1" t="e">
        <f>APL_Order_Book_rdl[[#This Row],[VPO Number]]&amp;"::"&amp;APL_Order_Book_rdl[[#This Row],[STYLE2]]</f>
        <v>#VALUE!</v>
      </c>
      <c r="C30232" s="1" t="str">
        <f>APL_Order_Book_rdl[[#This Row],[PO::STY]]&amp;"::"&amp;APL_Order_Book_rdl[[#This Row],[NRF]]</f>
        <v>4500188468::FFS03-32366-WI22::1</v>
      </c>
      <c r="D30232" s="1" t="e">
        <f>APL_Order_Book_rdl[[#This Row],[PO::STY2]]&amp;"::"&amp;APL_Order_Book_rdl[[#This Row],[NRF]]</f>
        <v>#VALUE!</v>
      </c>
      <c r="E30232" s="1" t="s">
        <v>19372</v>
      </c>
      <c r="F30232" s="1" t="str">
        <f>LEFT(APL_Order_Book_rdl[[#This Row],[Cust Style No]],IFERROR(SEARCH("/",APL_Order_Book_rdl[[#This Row],[Cust Style No]])-1,LEN(APL_Order_Book_rdl[[#This Row],[Cust Style No]])))</f>
        <v>FFS03-32366-WI22</v>
      </c>
      <c r="G30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32" s="1" t="str">
        <f t="shared" si="472"/>
        <v>1</v>
      </c>
      <c r="I30232" s="1" t="s">
        <v>19373</v>
      </c>
      <c r="J30232" t="s">
        <v>13560</v>
      </c>
      <c r="K30232" t="s">
        <v>182</v>
      </c>
      <c r="L30232" t="s">
        <v>19372</v>
      </c>
      <c r="M30232" t="s">
        <v>70</v>
      </c>
      <c r="N30232" t="s">
        <v>19229</v>
      </c>
      <c r="O30232" s="17">
        <v>44805</v>
      </c>
      <c r="P30232">
        <v>353</v>
      </c>
      <c r="Q30232" s="1">
        <f>SUMIF(APL_Order_Book_rdl[PO::STY::NRF],APL_Order_Book_rdl[[#This Row],[PO::STY::NRF]],APL_Order_Book_rdl[FOB after discount])</f>
        <v>41.519999999999996</v>
      </c>
      <c r="R30232">
        <v>13.84</v>
      </c>
      <c r="S30232" t="s">
        <v>13538</v>
      </c>
    </row>
    <row r="30233" spans="1:19" x14ac:dyDescent="0.3">
      <c r="A30233" s="1" t="str">
        <f>APL_Order_Book_rdl[[#This Row],[VPO Number]]&amp;"::"&amp;APL_Order_Book_rdl[[#This Row],[STYLE]]</f>
        <v>4500188469::FFS03-32366-WI22</v>
      </c>
      <c r="B30233" s="1" t="e">
        <f>APL_Order_Book_rdl[[#This Row],[VPO Number]]&amp;"::"&amp;APL_Order_Book_rdl[[#This Row],[STYLE2]]</f>
        <v>#VALUE!</v>
      </c>
      <c r="C30233" s="1" t="str">
        <f>APL_Order_Book_rdl[[#This Row],[PO::STY]]&amp;"::"&amp;APL_Order_Book_rdl[[#This Row],[NRF]]</f>
        <v>4500188469::FFS03-32366-WI22::1</v>
      </c>
      <c r="D30233" s="1" t="e">
        <f>APL_Order_Book_rdl[[#This Row],[PO::STY2]]&amp;"::"&amp;APL_Order_Book_rdl[[#This Row],[NRF]]</f>
        <v>#VALUE!</v>
      </c>
      <c r="E30233" s="1" t="s">
        <v>19374</v>
      </c>
      <c r="F30233" s="1" t="str">
        <f>LEFT(APL_Order_Book_rdl[[#This Row],[Cust Style No]],IFERROR(SEARCH("/",APL_Order_Book_rdl[[#This Row],[Cust Style No]])-1,LEN(APL_Order_Book_rdl[[#This Row],[Cust Style No]])))</f>
        <v>FFS03-32366-WI22</v>
      </c>
      <c r="G30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33" s="1" t="str">
        <f t="shared" si="472"/>
        <v>1</v>
      </c>
      <c r="I30233" s="1" t="s">
        <v>19373</v>
      </c>
      <c r="J30233" t="s">
        <v>5791</v>
      </c>
      <c r="K30233" t="s">
        <v>182</v>
      </c>
      <c r="L30233" t="s">
        <v>19374</v>
      </c>
      <c r="M30233" t="s">
        <v>70</v>
      </c>
      <c r="N30233" t="s">
        <v>13463</v>
      </c>
      <c r="O30233" s="17">
        <v>44805</v>
      </c>
      <c r="P30233">
        <v>258</v>
      </c>
      <c r="Q30233" s="1">
        <f>SUMIF(APL_Order_Book_rdl[PO::STY::NRF],APL_Order_Book_rdl[[#This Row],[PO::STY::NRF]],APL_Order_Book_rdl[FOB after discount])</f>
        <v>41.519999999999996</v>
      </c>
      <c r="R30233">
        <v>13.84</v>
      </c>
      <c r="S30233" t="s">
        <v>13538</v>
      </c>
    </row>
    <row r="30234" spans="1:19" x14ac:dyDescent="0.3">
      <c r="A30234" s="1" t="str">
        <f>APL_Order_Book_rdl[[#This Row],[VPO Number]]&amp;"::"&amp;APL_Order_Book_rdl[[#This Row],[STYLE]]</f>
        <v>4500188469::FFS03-32366-WI22</v>
      </c>
      <c r="B30234" s="1" t="e">
        <f>APL_Order_Book_rdl[[#This Row],[VPO Number]]&amp;"::"&amp;APL_Order_Book_rdl[[#This Row],[STYLE2]]</f>
        <v>#VALUE!</v>
      </c>
      <c r="C30234" s="1" t="str">
        <f>APL_Order_Book_rdl[[#This Row],[PO::STY]]&amp;"::"&amp;APL_Order_Book_rdl[[#This Row],[NRF]]</f>
        <v>4500188469::FFS03-32366-WI22::1</v>
      </c>
      <c r="D30234" s="1" t="e">
        <f>APL_Order_Book_rdl[[#This Row],[PO::STY2]]&amp;"::"&amp;APL_Order_Book_rdl[[#This Row],[NRF]]</f>
        <v>#VALUE!</v>
      </c>
      <c r="E30234" s="1" t="s">
        <v>19374</v>
      </c>
      <c r="F30234" s="1" t="str">
        <f>LEFT(APL_Order_Book_rdl[[#This Row],[Cust Style No]],IFERROR(SEARCH("/",APL_Order_Book_rdl[[#This Row],[Cust Style No]])-1,LEN(APL_Order_Book_rdl[[#This Row],[Cust Style No]])))</f>
        <v>FFS03-32366-WI22</v>
      </c>
      <c r="G30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34" s="1" t="str">
        <f t="shared" si="472"/>
        <v>1</v>
      </c>
      <c r="I30234" s="1" t="s">
        <v>19373</v>
      </c>
      <c r="J30234" t="s">
        <v>13391</v>
      </c>
      <c r="K30234" t="s">
        <v>182</v>
      </c>
      <c r="L30234" t="s">
        <v>19374</v>
      </c>
      <c r="M30234" t="s">
        <v>70</v>
      </c>
      <c r="N30234" t="s">
        <v>13463</v>
      </c>
      <c r="O30234" s="17">
        <v>44805</v>
      </c>
      <c r="P30234">
        <v>141</v>
      </c>
      <c r="Q30234" s="1">
        <f>SUMIF(APL_Order_Book_rdl[PO::STY::NRF],APL_Order_Book_rdl[[#This Row],[PO::STY::NRF]],APL_Order_Book_rdl[FOB after discount])</f>
        <v>41.519999999999996</v>
      </c>
      <c r="R30234">
        <v>13.84</v>
      </c>
      <c r="S30234" t="s">
        <v>13538</v>
      </c>
    </row>
    <row r="30235" spans="1:19" x14ac:dyDescent="0.3">
      <c r="A30235" s="1" t="str">
        <f>APL_Order_Book_rdl[[#This Row],[VPO Number]]&amp;"::"&amp;APL_Order_Book_rdl[[#This Row],[STYLE]]</f>
        <v>4500188469::FFS03-32366-WI22</v>
      </c>
      <c r="B30235" s="1" t="e">
        <f>APL_Order_Book_rdl[[#This Row],[VPO Number]]&amp;"::"&amp;APL_Order_Book_rdl[[#This Row],[STYLE2]]</f>
        <v>#VALUE!</v>
      </c>
      <c r="C30235" s="1" t="str">
        <f>APL_Order_Book_rdl[[#This Row],[PO::STY]]&amp;"::"&amp;APL_Order_Book_rdl[[#This Row],[NRF]]</f>
        <v>4500188469::FFS03-32366-WI22::1</v>
      </c>
      <c r="D30235" s="1" t="e">
        <f>APL_Order_Book_rdl[[#This Row],[PO::STY2]]&amp;"::"&amp;APL_Order_Book_rdl[[#This Row],[NRF]]</f>
        <v>#VALUE!</v>
      </c>
      <c r="E30235" s="1" t="s">
        <v>19374</v>
      </c>
      <c r="F30235" s="1" t="str">
        <f>LEFT(APL_Order_Book_rdl[[#This Row],[Cust Style No]],IFERROR(SEARCH("/",APL_Order_Book_rdl[[#This Row],[Cust Style No]])-1,LEN(APL_Order_Book_rdl[[#This Row],[Cust Style No]])))</f>
        <v>FFS03-32366-WI22</v>
      </c>
      <c r="G30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35" s="1" t="str">
        <f t="shared" si="472"/>
        <v>1</v>
      </c>
      <c r="I30235" s="1" t="s">
        <v>19373</v>
      </c>
      <c r="J30235" t="s">
        <v>13560</v>
      </c>
      <c r="K30235" t="s">
        <v>182</v>
      </c>
      <c r="L30235" t="s">
        <v>19374</v>
      </c>
      <c r="M30235" t="s">
        <v>70</v>
      </c>
      <c r="N30235" t="s">
        <v>13463</v>
      </c>
      <c r="O30235" s="17">
        <v>44805</v>
      </c>
      <c r="P30235">
        <v>259</v>
      </c>
      <c r="Q30235" s="1">
        <f>SUMIF(APL_Order_Book_rdl[PO::STY::NRF],APL_Order_Book_rdl[[#This Row],[PO::STY::NRF]],APL_Order_Book_rdl[FOB after discount])</f>
        <v>41.519999999999996</v>
      </c>
      <c r="R30235">
        <v>13.84</v>
      </c>
      <c r="S30235" t="s">
        <v>13538</v>
      </c>
    </row>
    <row r="30236" spans="1:19" x14ac:dyDescent="0.3">
      <c r="A30236" s="1" t="str">
        <f>APL_Order_Book_rdl[[#This Row],[VPO Number]]&amp;"::"&amp;APL_Order_Book_rdl[[#This Row],[STYLE]]</f>
        <v>4500188470::FFS03-32366-WI22</v>
      </c>
      <c r="B30236" s="1" t="e">
        <f>APL_Order_Book_rdl[[#This Row],[VPO Number]]&amp;"::"&amp;APL_Order_Book_rdl[[#This Row],[STYLE2]]</f>
        <v>#VALUE!</v>
      </c>
      <c r="C30236" s="1" t="str">
        <f>APL_Order_Book_rdl[[#This Row],[PO::STY]]&amp;"::"&amp;APL_Order_Book_rdl[[#This Row],[NRF]]</f>
        <v>4500188470::FFS03-32366-WI22::1</v>
      </c>
      <c r="D30236" s="1" t="e">
        <f>APL_Order_Book_rdl[[#This Row],[PO::STY2]]&amp;"::"&amp;APL_Order_Book_rdl[[#This Row],[NRF]]</f>
        <v>#VALUE!</v>
      </c>
      <c r="E30236" s="1" t="s">
        <v>28365</v>
      </c>
      <c r="F30236" s="1" t="str">
        <f>LEFT(APL_Order_Book_rdl[[#This Row],[Cust Style No]],IFERROR(SEARCH("/",APL_Order_Book_rdl[[#This Row],[Cust Style No]])-1,LEN(APL_Order_Book_rdl[[#This Row],[Cust Style No]])))</f>
        <v>FFS03-32366-WI22</v>
      </c>
      <c r="G30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36" s="1" t="str">
        <f t="shared" si="472"/>
        <v>1</v>
      </c>
      <c r="I30236" s="1" t="s">
        <v>19373</v>
      </c>
      <c r="J30236" t="s">
        <v>5791</v>
      </c>
      <c r="K30236" t="s">
        <v>182</v>
      </c>
      <c r="L30236" t="s">
        <v>28365</v>
      </c>
      <c r="M30236" t="s">
        <v>70</v>
      </c>
      <c r="N30236" t="s">
        <v>16310</v>
      </c>
      <c r="O30236" s="17">
        <v>44805</v>
      </c>
      <c r="P30236">
        <v>266</v>
      </c>
      <c r="Q30236" s="1">
        <f>SUMIF(APL_Order_Book_rdl[PO::STY::NRF],APL_Order_Book_rdl[[#This Row],[PO::STY::NRF]],APL_Order_Book_rdl[FOB after discount])</f>
        <v>41.519999999999996</v>
      </c>
      <c r="R30236">
        <v>13.84</v>
      </c>
      <c r="S30236" t="s">
        <v>13538</v>
      </c>
    </row>
    <row r="30237" spans="1:19" x14ac:dyDescent="0.3">
      <c r="A30237" s="1" t="str">
        <f>APL_Order_Book_rdl[[#This Row],[VPO Number]]&amp;"::"&amp;APL_Order_Book_rdl[[#This Row],[STYLE]]</f>
        <v>4500188470::FFS03-32366-WI22</v>
      </c>
      <c r="B30237" s="1" t="e">
        <f>APL_Order_Book_rdl[[#This Row],[VPO Number]]&amp;"::"&amp;APL_Order_Book_rdl[[#This Row],[STYLE2]]</f>
        <v>#VALUE!</v>
      </c>
      <c r="C30237" s="1" t="str">
        <f>APL_Order_Book_rdl[[#This Row],[PO::STY]]&amp;"::"&amp;APL_Order_Book_rdl[[#This Row],[NRF]]</f>
        <v>4500188470::FFS03-32366-WI22::1</v>
      </c>
      <c r="D30237" s="1" t="e">
        <f>APL_Order_Book_rdl[[#This Row],[PO::STY2]]&amp;"::"&amp;APL_Order_Book_rdl[[#This Row],[NRF]]</f>
        <v>#VALUE!</v>
      </c>
      <c r="E30237" s="1" t="s">
        <v>28365</v>
      </c>
      <c r="F30237" s="1" t="str">
        <f>LEFT(APL_Order_Book_rdl[[#This Row],[Cust Style No]],IFERROR(SEARCH("/",APL_Order_Book_rdl[[#This Row],[Cust Style No]])-1,LEN(APL_Order_Book_rdl[[#This Row],[Cust Style No]])))</f>
        <v>FFS03-32366-WI22</v>
      </c>
      <c r="G30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37" s="1" t="str">
        <f t="shared" si="472"/>
        <v>1</v>
      </c>
      <c r="I30237" s="1" t="s">
        <v>19373</v>
      </c>
      <c r="J30237" t="s">
        <v>13391</v>
      </c>
      <c r="K30237" t="s">
        <v>182</v>
      </c>
      <c r="L30237" t="s">
        <v>28365</v>
      </c>
      <c r="M30237" t="s">
        <v>70</v>
      </c>
      <c r="N30237" t="s">
        <v>16310</v>
      </c>
      <c r="O30237" s="17">
        <v>44805</v>
      </c>
      <c r="P30237">
        <v>286</v>
      </c>
      <c r="Q30237" s="1">
        <f>SUMIF(APL_Order_Book_rdl[PO::STY::NRF],APL_Order_Book_rdl[[#This Row],[PO::STY::NRF]],APL_Order_Book_rdl[FOB after discount])</f>
        <v>41.519999999999996</v>
      </c>
      <c r="R30237">
        <v>13.84</v>
      </c>
      <c r="S30237" t="s">
        <v>13538</v>
      </c>
    </row>
    <row r="30238" spans="1:19" x14ac:dyDescent="0.3">
      <c r="A30238" s="1" t="str">
        <f>APL_Order_Book_rdl[[#This Row],[VPO Number]]&amp;"::"&amp;APL_Order_Book_rdl[[#This Row],[STYLE]]</f>
        <v>4500188470::FFS03-32366-WI22</v>
      </c>
      <c r="B30238" s="1" t="e">
        <f>APL_Order_Book_rdl[[#This Row],[VPO Number]]&amp;"::"&amp;APL_Order_Book_rdl[[#This Row],[STYLE2]]</f>
        <v>#VALUE!</v>
      </c>
      <c r="C30238" s="1" t="str">
        <f>APL_Order_Book_rdl[[#This Row],[PO::STY]]&amp;"::"&amp;APL_Order_Book_rdl[[#This Row],[NRF]]</f>
        <v>4500188470::FFS03-32366-WI22::1</v>
      </c>
      <c r="D30238" s="1" t="e">
        <f>APL_Order_Book_rdl[[#This Row],[PO::STY2]]&amp;"::"&amp;APL_Order_Book_rdl[[#This Row],[NRF]]</f>
        <v>#VALUE!</v>
      </c>
      <c r="E30238" s="1" t="s">
        <v>28365</v>
      </c>
      <c r="F30238" s="1" t="str">
        <f>LEFT(APL_Order_Book_rdl[[#This Row],[Cust Style No]],IFERROR(SEARCH("/",APL_Order_Book_rdl[[#This Row],[Cust Style No]])-1,LEN(APL_Order_Book_rdl[[#This Row],[Cust Style No]])))</f>
        <v>FFS03-32366-WI22</v>
      </c>
      <c r="G30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38" s="1" t="str">
        <f t="shared" si="472"/>
        <v>1</v>
      </c>
      <c r="I30238" s="1" t="s">
        <v>19373</v>
      </c>
      <c r="J30238" t="s">
        <v>13560</v>
      </c>
      <c r="K30238" t="s">
        <v>182</v>
      </c>
      <c r="L30238" t="s">
        <v>28365</v>
      </c>
      <c r="M30238" t="s">
        <v>70</v>
      </c>
      <c r="N30238" t="s">
        <v>16310</v>
      </c>
      <c r="O30238" s="17">
        <v>44805</v>
      </c>
      <c r="P30238">
        <v>266</v>
      </c>
      <c r="Q30238" s="1">
        <f>SUMIF(APL_Order_Book_rdl[PO::STY::NRF],APL_Order_Book_rdl[[#This Row],[PO::STY::NRF]],APL_Order_Book_rdl[FOB after discount])</f>
        <v>41.519999999999996</v>
      </c>
      <c r="R30238">
        <v>13.84</v>
      </c>
      <c r="S30238" t="s">
        <v>13538</v>
      </c>
    </row>
    <row r="30239" spans="1:19" x14ac:dyDescent="0.3">
      <c r="A30239" s="1" t="str">
        <f>APL_Order_Book_rdl[[#This Row],[VPO Number]]&amp;"::"&amp;APL_Order_Book_rdl[[#This Row],[STYLE]]</f>
        <v>TBA::NM2358</v>
      </c>
      <c r="B30239" s="1" t="str">
        <f>APL_Order_Book_rdl[[#This Row],[VPO Number]]&amp;"::"&amp;APL_Order_Book_rdl[[#This Row],[STYLE2]]</f>
        <v>TBA::NM2358</v>
      </c>
      <c r="C30239" s="1" t="str">
        <f>APL_Order_Book_rdl[[#This Row],[PO::STY]]&amp;"::"&amp;APL_Order_Book_rdl[[#This Row],[NRF]]</f>
        <v>TBA::NM2358::8HQ</v>
      </c>
      <c r="D30239" s="1" t="str">
        <f>APL_Order_Book_rdl[[#This Row],[PO::STY2]]&amp;"::"&amp;APL_Order_Book_rdl[[#This Row],[NRF]]</f>
        <v>TBA::NM2358::8HQ</v>
      </c>
      <c r="E30239" s="1" t="s">
        <v>10</v>
      </c>
      <c r="F30239" s="1" t="str">
        <f>LEFT(APL_Order_Book_rdl[[#This Row],[Cust Style No]],IFERROR(SEARCH("/",APL_Order_Book_rdl[[#This Row],[Cust Style No]])-1,LEN(APL_Order_Book_rdl[[#This Row],[Cust Style No]])))</f>
        <v>NM2358</v>
      </c>
      <c r="G302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8</v>
      </c>
      <c r="H30239" s="1" t="str">
        <f t="shared" si="472"/>
        <v>8HQ</v>
      </c>
      <c r="I30239" s="1" t="s">
        <v>28367</v>
      </c>
      <c r="J30239" t="s">
        <v>19370</v>
      </c>
      <c r="K30239" t="s">
        <v>10136</v>
      </c>
      <c r="L30239" t="s">
        <v>10</v>
      </c>
      <c r="M30239" t="s">
        <v>70</v>
      </c>
      <c r="N30239" t="s">
        <v>114</v>
      </c>
      <c r="O30239" s="17">
        <v>45017</v>
      </c>
      <c r="P30239">
        <v>2000</v>
      </c>
      <c r="Q30239" s="1">
        <f>SUMIF(APL_Order_Book_rdl[PO::STY::NRF],APL_Order_Book_rdl[[#This Row],[PO::STY::NRF]],APL_Order_Book_rdl[FOB after discount])</f>
        <v>9.9</v>
      </c>
      <c r="R30239">
        <v>9.9</v>
      </c>
      <c r="S30239" t="s">
        <v>28366</v>
      </c>
    </row>
    <row r="30240" spans="1:19" x14ac:dyDescent="0.3">
      <c r="A30240" s="1" t="str">
        <f>APL_Order_Book_rdl[[#This Row],[VPO Number]]&amp;"::"&amp;APL_Order_Book_rdl[[#This Row],[STYLE]]</f>
        <v>TBA::NM2183</v>
      </c>
      <c r="B30240" s="1" t="str">
        <f>APL_Order_Book_rdl[[#This Row],[VPO Number]]&amp;"::"&amp;APL_Order_Book_rdl[[#This Row],[STYLE2]]</f>
        <v>TBA::NM2183</v>
      </c>
      <c r="C30240" s="1" t="str">
        <f>APL_Order_Book_rdl[[#This Row],[PO::STY]]&amp;"::"&amp;APL_Order_Book_rdl[[#This Row],[NRF]]</f>
        <v>TBA::NM2183::907</v>
      </c>
      <c r="D30240" s="1" t="str">
        <f>APL_Order_Book_rdl[[#This Row],[PO::STY2]]&amp;"::"&amp;APL_Order_Book_rdl[[#This Row],[NRF]]</f>
        <v>TBA::NM2183::907</v>
      </c>
      <c r="E30240" s="1" t="s">
        <v>10</v>
      </c>
      <c r="F30240" s="1" t="str">
        <f>LEFT(APL_Order_Book_rdl[[#This Row],[Cust Style No]],IFERROR(SEARCH("/",APL_Order_Book_rdl[[#This Row],[Cust Style No]])-1,LEN(APL_Order_Book_rdl[[#This Row],[Cust Style No]])))</f>
        <v>NM2183</v>
      </c>
      <c r="G302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30240" s="1" t="str">
        <f t="shared" si="472"/>
        <v>907</v>
      </c>
      <c r="I30240" s="1" t="s">
        <v>19363</v>
      </c>
      <c r="J30240" t="s">
        <v>19364</v>
      </c>
      <c r="K30240" t="s">
        <v>1065</v>
      </c>
      <c r="L30240" t="s">
        <v>10</v>
      </c>
      <c r="M30240" t="s">
        <v>70</v>
      </c>
      <c r="N30240" t="s">
        <v>114</v>
      </c>
      <c r="O30240" s="17">
        <v>44900</v>
      </c>
      <c r="P30240">
        <v>3999</v>
      </c>
      <c r="Q30240" s="1">
        <f>SUMIF(APL_Order_Book_rdl[PO::STY::NRF],APL_Order_Book_rdl[[#This Row],[PO::STY::NRF]],APL_Order_Book_rdl[FOB after discount])</f>
        <v>62.04</v>
      </c>
      <c r="R30240">
        <v>15.51</v>
      </c>
      <c r="S30240" t="s">
        <v>19375</v>
      </c>
    </row>
    <row r="30241" spans="1:19" x14ac:dyDescent="0.3">
      <c r="A30241" s="1" t="str">
        <f>APL_Order_Book_rdl[[#This Row],[VPO Number]]&amp;"::"&amp;APL_Order_Book_rdl[[#This Row],[STYLE]]</f>
        <v>TBA::NM2183</v>
      </c>
      <c r="B30241" s="1" t="str">
        <f>APL_Order_Book_rdl[[#This Row],[VPO Number]]&amp;"::"&amp;APL_Order_Book_rdl[[#This Row],[STYLE2]]</f>
        <v>TBA::NM2183</v>
      </c>
      <c r="C30241" s="1" t="str">
        <f>APL_Order_Book_rdl[[#This Row],[PO::STY]]&amp;"::"&amp;APL_Order_Book_rdl[[#This Row],[NRF]]</f>
        <v>TBA::NM2183::907</v>
      </c>
      <c r="D30241" s="1" t="str">
        <f>APL_Order_Book_rdl[[#This Row],[PO::STY2]]&amp;"::"&amp;APL_Order_Book_rdl[[#This Row],[NRF]]</f>
        <v>TBA::NM2183::907</v>
      </c>
      <c r="E30241" s="1" t="s">
        <v>10</v>
      </c>
      <c r="F30241" s="1" t="str">
        <f>LEFT(APL_Order_Book_rdl[[#This Row],[Cust Style No]],IFERROR(SEARCH("/",APL_Order_Book_rdl[[#This Row],[Cust Style No]])-1,LEN(APL_Order_Book_rdl[[#This Row],[Cust Style No]])))</f>
        <v>NM2183</v>
      </c>
      <c r="G302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30241" s="1" t="str">
        <f t="shared" si="472"/>
        <v>907</v>
      </c>
      <c r="I30241" s="1" t="s">
        <v>19363</v>
      </c>
      <c r="J30241" t="s">
        <v>19364</v>
      </c>
      <c r="K30241" t="s">
        <v>1065</v>
      </c>
      <c r="L30241" t="s">
        <v>84</v>
      </c>
      <c r="M30241" t="s">
        <v>70</v>
      </c>
      <c r="N30241" t="s">
        <v>257</v>
      </c>
      <c r="O30241" s="17">
        <v>44872</v>
      </c>
      <c r="P30241">
        <v>579</v>
      </c>
      <c r="Q30241" s="1">
        <f>SUMIF(APL_Order_Book_rdl[PO::STY::NRF],APL_Order_Book_rdl[[#This Row],[PO::STY::NRF]],APL_Order_Book_rdl[FOB after discount])</f>
        <v>62.04</v>
      </c>
      <c r="R30241">
        <v>15.51</v>
      </c>
      <c r="S30241" t="s">
        <v>19375</v>
      </c>
    </row>
    <row r="30242" spans="1:19" x14ac:dyDescent="0.3">
      <c r="A30242" s="1" t="str">
        <f>APL_Order_Book_rdl[[#This Row],[VPO Number]]&amp;"::"&amp;APL_Order_Book_rdl[[#This Row],[STYLE]]</f>
        <v>TBA::NM1819</v>
      </c>
      <c r="B30242" s="1" t="str">
        <f>APL_Order_Book_rdl[[#This Row],[VPO Number]]&amp;"::"&amp;APL_Order_Book_rdl[[#This Row],[STYLE2]]</f>
        <v>TBA::NM1819</v>
      </c>
      <c r="C30242" s="1" t="str">
        <f>APL_Order_Book_rdl[[#This Row],[PO::STY]]&amp;"::"&amp;APL_Order_Book_rdl[[#This Row],[NRF]]</f>
        <v>TBA::NM1819::5FA</v>
      </c>
      <c r="D30242" s="1" t="str">
        <f>APL_Order_Book_rdl[[#This Row],[PO::STY2]]&amp;"::"&amp;APL_Order_Book_rdl[[#This Row],[NRF]]</f>
        <v>TBA::NM1819::5FA</v>
      </c>
      <c r="E30242" s="1" t="s">
        <v>10</v>
      </c>
      <c r="F30242" s="1" t="str">
        <f>LEFT(APL_Order_Book_rdl[[#This Row],[Cust Style No]],IFERROR(SEARCH("/",APL_Order_Book_rdl[[#This Row],[Cust Style No]])-1,LEN(APL_Order_Book_rdl[[#This Row],[Cust Style No]])))</f>
        <v>NM1819</v>
      </c>
      <c r="G302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42" s="1" t="str">
        <f t="shared" si="472"/>
        <v>5FA</v>
      </c>
      <c r="I30242" s="1" t="s">
        <v>19376</v>
      </c>
      <c r="J30242" t="s">
        <v>19377</v>
      </c>
      <c r="K30242" t="s">
        <v>19378</v>
      </c>
      <c r="L30242" t="s">
        <v>10</v>
      </c>
      <c r="M30242" t="s">
        <v>70</v>
      </c>
      <c r="N30242" t="s">
        <v>901</v>
      </c>
      <c r="O30242" s="17">
        <v>45017</v>
      </c>
      <c r="P30242">
        <v>2583</v>
      </c>
      <c r="Q30242" s="1">
        <f>SUMIF(APL_Order_Book_rdl[PO::STY::NRF],APL_Order_Book_rdl[[#This Row],[PO::STY::NRF]],APL_Order_Book_rdl[FOB after discount])</f>
        <v>40.64</v>
      </c>
      <c r="R30242">
        <v>10.16</v>
      </c>
      <c r="S30242" t="s">
        <v>19379</v>
      </c>
    </row>
    <row r="30243" spans="1:19" x14ac:dyDescent="0.3">
      <c r="A30243" s="1" t="str">
        <f>APL_Order_Book_rdl[[#This Row],[VPO Number]]&amp;"::"&amp;APL_Order_Book_rdl[[#This Row],[STYLE]]</f>
        <v>TBA::NM1819</v>
      </c>
      <c r="B30243" s="1" t="str">
        <f>APL_Order_Book_rdl[[#This Row],[VPO Number]]&amp;"::"&amp;APL_Order_Book_rdl[[#This Row],[STYLE2]]</f>
        <v>TBA::NM1819</v>
      </c>
      <c r="C30243" s="1" t="str">
        <f>APL_Order_Book_rdl[[#This Row],[PO::STY]]&amp;"::"&amp;APL_Order_Book_rdl[[#This Row],[NRF]]</f>
        <v>TBA::NM1819::420</v>
      </c>
      <c r="D30243" s="1" t="str">
        <f>APL_Order_Book_rdl[[#This Row],[PO::STY2]]&amp;"::"&amp;APL_Order_Book_rdl[[#This Row],[NRF]]</f>
        <v>TBA::NM1819::420</v>
      </c>
      <c r="E30243" s="1" t="s">
        <v>10</v>
      </c>
      <c r="F30243" s="1" t="str">
        <f>LEFT(APL_Order_Book_rdl[[#This Row],[Cust Style No]],IFERROR(SEARCH("/",APL_Order_Book_rdl[[#This Row],[Cust Style No]])-1,LEN(APL_Order_Book_rdl[[#This Row],[Cust Style No]])))</f>
        <v>NM1819</v>
      </c>
      <c r="G302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43" s="1" t="str">
        <f t="shared" si="472"/>
        <v>420</v>
      </c>
      <c r="I30243" s="1" t="s">
        <v>19376</v>
      </c>
      <c r="J30243" t="s">
        <v>19380</v>
      </c>
      <c r="K30243" t="s">
        <v>19378</v>
      </c>
      <c r="L30243" t="s">
        <v>10</v>
      </c>
      <c r="M30243" t="s">
        <v>70</v>
      </c>
      <c r="N30243" t="s">
        <v>901</v>
      </c>
      <c r="O30243" s="17">
        <v>45017</v>
      </c>
      <c r="P30243">
        <v>831</v>
      </c>
      <c r="Q30243" s="1">
        <f>SUMIF(APL_Order_Book_rdl[PO::STY::NRF],APL_Order_Book_rdl[[#This Row],[PO::STY::NRF]],APL_Order_Book_rdl[FOB after discount])</f>
        <v>40.76</v>
      </c>
      <c r="R30243">
        <v>10.16</v>
      </c>
      <c r="S30243" t="s">
        <v>19379</v>
      </c>
    </row>
    <row r="30244" spans="1:19" x14ac:dyDescent="0.3">
      <c r="A30244" s="1" t="str">
        <f>APL_Order_Book_rdl[[#This Row],[VPO Number]]&amp;"::"&amp;APL_Order_Book_rdl[[#This Row],[STYLE]]</f>
        <v>TBA::NM1819</v>
      </c>
      <c r="B30244" s="1" t="str">
        <f>APL_Order_Book_rdl[[#This Row],[VPO Number]]&amp;"::"&amp;APL_Order_Book_rdl[[#This Row],[STYLE2]]</f>
        <v>TBA::NM1819</v>
      </c>
      <c r="C30244" s="1" t="str">
        <f>APL_Order_Book_rdl[[#This Row],[PO::STY]]&amp;"::"&amp;APL_Order_Book_rdl[[#This Row],[NRF]]</f>
        <v>TBA::NM1819::001</v>
      </c>
      <c r="D30244" s="1" t="str">
        <f>APL_Order_Book_rdl[[#This Row],[PO::STY2]]&amp;"::"&amp;APL_Order_Book_rdl[[#This Row],[NRF]]</f>
        <v>TBA::NM1819::001</v>
      </c>
      <c r="E30244" s="1" t="s">
        <v>10</v>
      </c>
      <c r="F30244" s="1" t="str">
        <f>LEFT(APL_Order_Book_rdl[[#This Row],[Cust Style No]],IFERROR(SEARCH("/",APL_Order_Book_rdl[[#This Row],[Cust Style No]])-1,LEN(APL_Order_Book_rdl[[#This Row],[Cust Style No]])))</f>
        <v>NM1819</v>
      </c>
      <c r="G302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44" s="1" t="str">
        <f t="shared" si="472"/>
        <v>001</v>
      </c>
      <c r="I30244" s="1" t="s">
        <v>19376</v>
      </c>
      <c r="J30244" t="s">
        <v>1146</v>
      </c>
      <c r="K30244" t="s">
        <v>19378</v>
      </c>
      <c r="L30244" t="s">
        <v>10</v>
      </c>
      <c r="M30244" t="s">
        <v>70</v>
      </c>
      <c r="N30244" t="s">
        <v>901</v>
      </c>
      <c r="O30244" s="17">
        <v>45017</v>
      </c>
      <c r="P30244">
        <v>2275</v>
      </c>
      <c r="Q30244" s="1">
        <f>SUMIF(APL_Order_Book_rdl[PO::STY::NRF],APL_Order_Book_rdl[[#This Row],[PO::STY::NRF]],APL_Order_Book_rdl[FOB after discount])</f>
        <v>91.640000000000015</v>
      </c>
      <c r="R30244">
        <v>10.16</v>
      </c>
      <c r="S30244" t="s">
        <v>19379</v>
      </c>
    </row>
    <row r="30245" spans="1:19" x14ac:dyDescent="0.3">
      <c r="A30245" s="1" t="str">
        <f>APL_Order_Book_rdl[[#This Row],[VPO Number]]&amp;"::"&amp;APL_Order_Book_rdl[[#This Row],[STYLE]]</f>
        <v>TBA::NM1819</v>
      </c>
      <c r="B30245" s="1" t="str">
        <f>APL_Order_Book_rdl[[#This Row],[VPO Number]]&amp;"::"&amp;APL_Order_Book_rdl[[#This Row],[STYLE2]]</f>
        <v>TBA::NM1819</v>
      </c>
      <c r="C30245" s="1" t="str">
        <f>APL_Order_Book_rdl[[#This Row],[PO::STY]]&amp;"::"&amp;APL_Order_Book_rdl[[#This Row],[NRF]]</f>
        <v>TBA::NM1819::5FA</v>
      </c>
      <c r="D30245" s="1" t="str">
        <f>APL_Order_Book_rdl[[#This Row],[PO::STY2]]&amp;"::"&amp;APL_Order_Book_rdl[[#This Row],[NRF]]</f>
        <v>TBA::NM1819::5FA</v>
      </c>
      <c r="E30245" s="1" t="s">
        <v>10</v>
      </c>
      <c r="F30245" s="1" t="str">
        <f>LEFT(APL_Order_Book_rdl[[#This Row],[Cust Style No]],IFERROR(SEARCH("/",APL_Order_Book_rdl[[#This Row],[Cust Style No]])-1,LEN(APL_Order_Book_rdl[[#This Row],[Cust Style No]])))</f>
        <v>NM1819</v>
      </c>
      <c r="G302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45" s="1" t="str">
        <f t="shared" si="472"/>
        <v>5FA</v>
      </c>
      <c r="I30245" s="1" t="s">
        <v>19376</v>
      </c>
      <c r="J30245" t="s">
        <v>19377</v>
      </c>
      <c r="K30245" t="s">
        <v>19378</v>
      </c>
      <c r="L30245" t="s">
        <v>84</v>
      </c>
      <c r="M30245" t="s">
        <v>70</v>
      </c>
      <c r="N30245" t="s">
        <v>1987</v>
      </c>
      <c r="O30245" s="17">
        <v>45017</v>
      </c>
      <c r="P30245">
        <v>488</v>
      </c>
      <c r="Q30245" s="1">
        <f>SUMIF(APL_Order_Book_rdl[PO::STY::NRF],APL_Order_Book_rdl[[#This Row],[PO::STY::NRF]],APL_Order_Book_rdl[FOB after discount])</f>
        <v>40.64</v>
      </c>
      <c r="R30245">
        <v>10.16</v>
      </c>
      <c r="S30245" t="s">
        <v>19379</v>
      </c>
    </row>
    <row r="30246" spans="1:19" x14ac:dyDescent="0.3">
      <c r="A30246" s="1" t="str">
        <f>APL_Order_Book_rdl[[#This Row],[VPO Number]]&amp;"::"&amp;APL_Order_Book_rdl[[#This Row],[STYLE]]</f>
        <v>TBA::NM1819</v>
      </c>
      <c r="B30246" s="1" t="str">
        <f>APL_Order_Book_rdl[[#This Row],[VPO Number]]&amp;"::"&amp;APL_Order_Book_rdl[[#This Row],[STYLE2]]</f>
        <v>TBA::NM1819</v>
      </c>
      <c r="C30246" s="1" t="str">
        <f>APL_Order_Book_rdl[[#This Row],[PO::STY]]&amp;"::"&amp;APL_Order_Book_rdl[[#This Row],[NRF]]</f>
        <v>TBA::NM1819::001</v>
      </c>
      <c r="D30246" s="1" t="str">
        <f>APL_Order_Book_rdl[[#This Row],[PO::STY2]]&amp;"::"&amp;APL_Order_Book_rdl[[#This Row],[NRF]]</f>
        <v>TBA::NM1819::001</v>
      </c>
      <c r="E30246" s="1" t="s">
        <v>10</v>
      </c>
      <c r="F30246" s="1" t="str">
        <f>LEFT(APL_Order_Book_rdl[[#This Row],[Cust Style No]],IFERROR(SEARCH("/",APL_Order_Book_rdl[[#This Row],[Cust Style No]])-1,LEN(APL_Order_Book_rdl[[#This Row],[Cust Style No]])))</f>
        <v>NM1819</v>
      </c>
      <c r="G302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46" s="1" t="str">
        <f t="shared" si="472"/>
        <v>001</v>
      </c>
      <c r="I30246" s="1" t="s">
        <v>19376</v>
      </c>
      <c r="J30246" t="s">
        <v>1146</v>
      </c>
      <c r="K30246" t="s">
        <v>19378</v>
      </c>
      <c r="L30246" t="s">
        <v>84</v>
      </c>
      <c r="M30246" t="s">
        <v>70</v>
      </c>
      <c r="N30246" t="s">
        <v>1987</v>
      </c>
      <c r="O30246" s="17">
        <v>45017</v>
      </c>
      <c r="P30246">
        <v>404</v>
      </c>
      <c r="Q30246" s="1">
        <f>SUMIF(APL_Order_Book_rdl[PO::STY::NRF],APL_Order_Book_rdl[[#This Row],[PO::STY::NRF]],APL_Order_Book_rdl[FOB after discount])</f>
        <v>91.640000000000015</v>
      </c>
      <c r="R30246">
        <v>10.16</v>
      </c>
      <c r="S30246" t="s">
        <v>19379</v>
      </c>
    </row>
    <row r="30247" spans="1:19" x14ac:dyDescent="0.3">
      <c r="A30247" s="1" t="str">
        <f>APL_Order_Book_rdl[[#This Row],[VPO Number]]&amp;"::"&amp;APL_Order_Book_rdl[[#This Row],[STYLE]]</f>
        <v>TBA::NM1819</v>
      </c>
      <c r="B30247" s="1" t="str">
        <f>APL_Order_Book_rdl[[#This Row],[VPO Number]]&amp;"::"&amp;APL_Order_Book_rdl[[#This Row],[STYLE2]]</f>
        <v>TBA::NM1819</v>
      </c>
      <c r="C30247" s="1" t="str">
        <f>APL_Order_Book_rdl[[#This Row],[PO::STY]]&amp;"::"&amp;APL_Order_Book_rdl[[#This Row],[NRF]]</f>
        <v>TBA::NM1819::5FA</v>
      </c>
      <c r="D30247" s="1" t="str">
        <f>APL_Order_Book_rdl[[#This Row],[PO::STY2]]&amp;"::"&amp;APL_Order_Book_rdl[[#This Row],[NRF]]</f>
        <v>TBA::NM1819::5FA</v>
      </c>
      <c r="E30247" s="1" t="s">
        <v>10</v>
      </c>
      <c r="F30247" s="1" t="str">
        <f>LEFT(APL_Order_Book_rdl[[#This Row],[Cust Style No]],IFERROR(SEARCH("/",APL_Order_Book_rdl[[#This Row],[Cust Style No]])-1,LEN(APL_Order_Book_rdl[[#This Row],[Cust Style No]])))</f>
        <v>NM1819</v>
      </c>
      <c r="G302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47" s="1" t="str">
        <f t="shared" si="472"/>
        <v>5FA</v>
      </c>
      <c r="I30247" s="1" t="s">
        <v>19376</v>
      </c>
      <c r="J30247" t="s">
        <v>19377</v>
      </c>
      <c r="K30247" t="s">
        <v>19378</v>
      </c>
      <c r="L30247" t="s">
        <v>187</v>
      </c>
      <c r="M30247" t="s">
        <v>70</v>
      </c>
      <c r="N30247" t="s">
        <v>806</v>
      </c>
      <c r="O30247" s="17">
        <v>45017</v>
      </c>
      <c r="P30247">
        <v>30</v>
      </c>
      <c r="Q30247" s="1">
        <f>SUMIF(APL_Order_Book_rdl[PO::STY::NRF],APL_Order_Book_rdl[[#This Row],[PO::STY::NRF]],APL_Order_Book_rdl[FOB after discount])</f>
        <v>40.64</v>
      </c>
      <c r="R30247">
        <v>10.16</v>
      </c>
      <c r="S30247" t="s">
        <v>19379</v>
      </c>
    </row>
    <row r="30248" spans="1:19" x14ac:dyDescent="0.3">
      <c r="A30248" s="1" t="str">
        <f>APL_Order_Book_rdl[[#This Row],[VPO Number]]&amp;"::"&amp;APL_Order_Book_rdl[[#This Row],[STYLE]]</f>
        <v>TBA::NM1819</v>
      </c>
      <c r="B30248" s="1" t="str">
        <f>APL_Order_Book_rdl[[#This Row],[VPO Number]]&amp;"::"&amp;APL_Order_Book_rdl[[#This Row],[STYLE2]]</f>
        <v>TBA::NM1819</v>
      </c>
      <c r="C30248" s="1" t="str">
        <f>APL_Order_Book_rdl[[#This Row],[PO::STY]]&amp;"::"&amp;APL_Order_Book_rdl[[#This Row],[NRF]]</f>
        <v>TBA::NM1819::001</v>
      </c>
      <c r="D30248" s="1" t="str">
        <f>APL_Order_Book_rdl[[#This Row],[PO::STY2]]&amp;"::"&amp;APL_Order_Book_rdl[[#This Row],[NRF]]</f>
        <v>TBA::NM1819::001</v>
      </c>
      <c r="E30248" s="1" t="s">
        <v>10</v>
      </c>
      <c r="F30248" s="1" t="str">
        <f>LEFT(APL_Order_Book_rdl[[#This Row],[Cust Style No]],IFERROR(SEARCH("/",APL_Order_Book_rdl[[#This Row],[Cust Style No]])-1,LEN(APL_Order_Book_rdl[[#This Row],[Cust Style No]])))</f>
        <v>NM1819</v>
      </c>
      <c r="G302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48" s="1" t="str">
        <f t="shared" si="472"/>
        <v>001</v>
      </c>
      <c r="I30248" s="1" t="s">
        <v>19376</v>
      </c>
      <c r="J30248" t="s">
        <v>1146</v>
      </c>
      <c r="K30248" t="s">
        <v>19378</v>
      </c>
      <c r="L30248" t="s">
        <v>187</v>
      </c>
      <c r="M30248" t="s">
        <v>70</v>
      </c>
      <c r="N30248" t="s">
        <v>806</v>
      </c>
      <c r="O30248" s="17">
        <v>45017</v>
      </c>
      <c r="P30248">
        <v>30</v>
      </c>
      <c r="Q30248" s="1">
        <f>SUMIF(APL_Order_Book_rdl[PO::STY::NRF],APL_Order_Book_rdl[[#This Row],[PO::STY::NRF]],APL_Order_Book_rdl[FOB after discount])</f>
        <v>91.640000000000015</v>
      </c>
      <c r="R30248">
        <v>10.16</v>
      </c>
      <c r="S30248" t="s">
        <v>19379</v>
      </c>
    </row>
    <row r="30249" spans="1:19" x14ac:dyDescent="0.3">
      <c r="A30249" s="1" t="str">
        <f>APL_Order_Book_rdl[[#This Row],[VPO Number]]&amp;"::"&amp;APL_Order_Book_rdl[[#This Row],[STYLE]]</f>
        <v>TBA::NM1819</v>
      </c>
      <c r="B30249" s="1" t="str">
        <f>APL_Order_Book_rdl[[#This Row],[VPO Number]]&amp;"::"&amp;APL_Order_Book_rdl[[#This Row],[STYLE2]]</f>
        <v>TBA::NM1819</v>
      </c>
      <c r="C30249" s="1" t="str">
        <f>APL_Order_Book_rdl[[#This Row],[PO::STY]]&amp;"::"&amp;APL_Order_Book_rdl[[#This Row],[NRF]]</f>
        <v>TBA::NM1819::5FA</v>
      </c>
      <c r="D30249" s="1" t="str">
        <f>APL_Order_Book_rdl[[#This Row],[PO::STY2]]&amp;"::"&amp;APL_Order_Book_rdl[[#This Row],[NRF]]</f>
        <v>TBA::NM1819::5FA</v>
      </c>
      <c r="E30249" s="1" t="s">
        <v>10</v>
      </c>
      <c r="F30249" s="1" t="str">
        <f>LEFT(APL_Order_Book_rdl[[#This Row],[Cust Style No]],IFERROR(SEARCH("/",APL_Order_Book_rdl[[#This Row],[Cust Style No]])-1,LEN(APL_Order_Book_rdl[[#This Row],[Cust Style No]])))</f>
        <v>NM1819</v>
      </c>
      <c r="G302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49" s="1" t="str">
        <f t="shared" si="472"/>
        <v>5FA</v>
      </c>
      <c r="I30249" s="1" t="s">
        <v>19376</v>
      </c>
      <c r="J30249" t="s">
        <v>19377</v>
      </c>
      <c r="K30249" t="s">
        <v>19378</v>
      </c>
      <c r="L30249" t="s">
        <v>122</v>
      </c>
      <c r="M30249" t="s">
        <v>70</v>
      </c>
      <c r="N30249" t="s">
        <v>644</v>
      </c>
      <c r="O30249" s="17">
        <v>45017</v>
      </c>
      <c r="P30249">
        <v>600</v>
      </c>
      <c r="Q30249" s="1">
        <f>SUMIF(APL_Order_Book_rdl[PO::STY::NRF],APL_Order_Book_rdl[[#This Row],[PO::STY::NRF]],APL_Order_Book_rdl[FOB after discount])</f>
        <v>40.64</v>
      </c>
      <c r="R30249">
        <v>10.16</v>
      </c>
      <c r="S30249" t="s">
        <v>19379</v>
      </c>
    </row>
    <row r="30250" spans="1:19" x14ac:dyDescent="0.3">
      <c r="A30250" s="1" t="str">
        <f>APL_Order_Book_rdl[[#This Row],[VPO Number]]&amp;"::"&amp;APL_Order_Book_rdl[[#This Row],[STYLE]]</f>
        <v>TBA::NM1819</v>
      </c>
      <c r="B30250" s="1" t="str">
        <f>APL_Order_Book_rdl[[#This Row],[VPO Number]]&amp;"::"&amp;APL_Order_Book_rdl[[#This Row],[STYLE2]]</f>
        <v>TBA::NM1819</v>
      </c>
      <c r="C30250" s="1" t="str">
        <f>APL_Order_Book_rdl[[#This Row],[PO::STY]]&amp;"::"&amp;APL_Order_Book_rdl[[#This Row],[NRF]]</f>
        <v>TBA::NM1819::001</v>
      </c>
      <c r="D30250" s="1" t="str">
        <f>APL_Order_Book_rdl[[#This Row],[PO::STY2]]&amp;"::"&amp;APL_Order_Book_rdl[[#This Row],[NRF]]</f>
        <v>TBA::NM1819::001</v>
      </c>
      <c r="E30250" s="1" t="s">
        <v>10</v>
      </c>
      <c r="F30250" s="1" t="str">
        <f>LEFT(APL_Order_Book_rdl[[#This Row],[Cust Style No]],IFERROR(SEARCH("/",APL_Order_Book_rdl[[#This Row],[Cust Style No]])-1,LEN(APL_Order_Book_rdl[[#This Row],[Cust Style No]])))</f>
        <v>NM1819</v>
      </c>
      <c r="G30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50" s="1" t="str">
        <f t="shared" si="472"/>
        <v>001</v>
      </c>
      <c r="I30250" s="1" t="s">
        <v>19376</v>
      </c>
      <c r="J30250" t="s">
        <v>1146</v>
      </c>
      <c r="K30250" t="s">
        <v>19378</v>
      </c>
      <c r="L30250" t="s">
        <v>122</v>
      </c>
      <c r="M30250" t="s">
        <v>70</v>
      </c>
      <c r="N30250" t="s">
        <v>644</v>
      </c>
      <c r="O30250" s="17">
        <v>45017</v>
      </c>
      <c r="P30250">
        <v>600</v>
      </c>
      <c r="Q30250" s="1">
        <f>SUMIF(APL_Order_Book_rdl[PO::STY::NRF],APL_Order_Book_rdl[[#This Row],[PO::STY::NRF]],APL_Order_Book_rdl[FOB after discount])</f>
        <v>91.640000000000015</v>
      </c>
      <c r="R30250">
        <v>10.16</v>
      </c>
      <c r="S30250" t="s">
        <v>19379</v>
      </c>
    </row>
    <row r="30251" spans="1:19" x14ac:dyDescent="0.3">
      <c r="A30251" s="1" t="str">
        <f>APL_Order_Book_rdl[[#This Row],[VPO Number]]&amp;"::"&amp;APL_Order_Book_rdl[[#This Row],[STYLE]]</f>
        <v>TBA::NM1819</v>
      </c>
      <c r="B30251" s="1" t="str">
        <f>APL_Order_Book_rdl[[#This Row],[VPO Number]]&amp;"::"&amp;APL_Order_Book_rdl[[#This Row],[STYLE2]]</f>
        <v>TBA::NM1819</v>
      </c>
      <c r="C30251" s="1" t="str">
        <f>APL_Order_Book_rdl[[#This Row],[PO::STY]]&amp;"::"&amp;APL_Order_Book_rdl[[#This Row],[NRF]]</f>
        <v>TBA::NM1819::420</v>
      </c>
      <c r="D30251" s="1" t="str">
        <f>APL_Order_Book_rdl[[#This Row],[PO::STY2]]&amp;"::"&amp;APL_Order_Book_rdl[[#This Row],[NRF]]</f>
        <v>TBA::NM1819::420</v>
      </c>
      <c r="E30251" s="1" t="s">
        <v>10</v>
      </c>
      <c r="F30251" s="1" t="str">
        <f>LEFT(APL_Order_Book_rdl[[#This Row],[Cust Style No]],IFERROR(SEARCH("/",APL_Order_Book_rdl[[#This Row],[Cust Style No]])-1,LEN(APL_Order_Book_rdl[[#This Row],[Cust Style No]])))</f>
        <v>NM1819</v>
      </c>
      <c r="G30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51" s="1" t="str">
        <f t="shared" si="472"/>
        <v>420</v>
      </c>
      <c r="I30251" s="1" t="s">
        <v>19376</v>
      </c>
      <c r="J30251" t="s">
        <v>19380</v>
      </c>
      <c r="K30251" t="s">
        <v>19378</v>
      </c>
      <c r="L30251" t="s">
        <v>106</v>
      </c>
      <c r="M30251" t="s">
        <v>70</v>
      </c>
      <c r="N30251" t="s">
        <v>540</v>
      </c>
      <c r="O30251" s="17">
        <v>45017</v>
      </c>
      <c r="P30251">
        <v>385</v>
      </c>
      <c r="Q30251" s="1">
        <f>SUMIF(APL_Order_Book_rdl[PO::STY::NRF],APL_Order_Book_rdl[[#This Row],[PO::STY::NRF]],APL_Order_Book_rdl[FOB after discount])</f>
        <v>40.76</v>
      </c>
      <c r="R30251">
        <v>10.199999999999999</v>
      </c>
      <c r="S30251" t="s">
        <v>19379</v>
      </c>
    </row>
    <row r="30252" spans="1:19" x14ac:dyDescent="0.3">
      <c r="A30252" s="1" t="str">
        <f>APL_Order_Book_rdl[[#This Row],[VPO Number]]&amp;"::"&amp;APL_Order_Book_rdl[[#This Row],[STYLE]]</f>
        <v>TBA::NM1819</v>
      </c>
      <c r="B30252" s="1" t="str">
        <f>APL_Order_Book_rdl[[#This Row],[VPO Number]]&amp;"::"&amp;APL_Order_Book_rdl[[#This Row],[STYLE2]]</f>
        <v>TBA::NM1819</v>
      </c>
      <c r="C30252" s="1" t="str">
        <f>APL_Order_Book_rdl[[#This Row],[PO::STY]]&amp;"::"&amp;APL_Order_Book_rdl[[#This Row],[NRF]]</f>
        <v>TBA::NM1819::001</v>
      </c>
      <c r="D30252" s="1" t="str">
        <f>APL_Order_Book_rdl[[#This Row],[PO::STY2]]&amp;"::"&amp;APL_Order_Book_rdl[[#This Row],[NRF]]</f>
        <v>TBA::NM1819::001</v>
      </c>
      <c r="E30252" s="1" t="s">
        <v>10</v>
      </c>
      <c r="F30252" s="1" t="str">
        <f>LEFT(APL_Order_Book_rdl[[#This Row],[Cust Style No]],IFERROR(SEARCH("/",APL_Order_Book_rdl[[#This Row],[Cust Style No]])-1,LEN(APL_Order_Book_rdl[[#This Row],[Cust Style No]])))</f>
        <v>NM1819</v>
      </c>
      <c r="G30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52" s="1" t="str">
        <f t="shared" si="472"/>
        <v>001</v>
      </c>
      <c r="I30252" s="1" t="s">
        <v>19376</v>
      </c>
      <c r="J30252" t="s">
        <v>1146</v>
      </c>
      <c r="K30252" t="s">
        <v>19378</v>
      </c>
      <c r="L30252" t="s">
        <v>106</v>
      </c>
      <c r="M30252" t="s">
        <v>70</v>
      </c>
      <c r="N30252" t="s">
        <v>540</v>
      </c>
      <c r="O30252" s="17">
        <v>45017</v>
      </c>
      <c r="P30252">
        <v>455</v>
      </c>
      <c r="Q30252" s="1">
        <f>SUMIF(APL_Order_Book_rdl[PO::STY::NRF],APL_Order_Book_rdl[[#This Row],[PO::STY::NRF]],APL_Order_Book_rdl[FOB after discount])</f>
        <v>91.640000000000015</v>
      </c>
      <c r="R30252">
        <v>10.199999999999999</v>
      </c>
      <c r="S30252" t="s">
        <v>19379</v>
      </c>
    </row>
    <row r="30253" spans="1:19" x14ac:dyDescent="0.3">
      <c r="A30253" s="1" t="str">
        <f>APL_Order_Book_rdl[[#This Row],[VPO Number]]&amp;"::"&amp;APL_Order_Book_rdl[[#This Row],[STYLE]]</f>
        <v>TBA::NM1819</v>
      </c>
      <c r="B30253" s="1" t="str">
        <f>APL_Order_Book_rdl[[#This Row],[VPO Number]]&amp;"::"&amp;APL_Order_Book_rdl[[#This Row],[STYLE2]]</f>
        <v>TBA::NM1819</v>
      </c>
      <c r="C30253" s="1" t="str">
        <f>APL_Order_Book_rdl[[#This Row],[PO::STY]]&amp;"::"&amp;APL_Order_Book_rdl[[#This Row],[NRF]]</f>
        <v>TBA::NM1819::420</v>
      </c>
      <c r="D30253" s="1" t="str">
        <f>APL_Order_Book_rdl[[#This Row],[PO::STY2]]&amp;"::"&amp;APL_Order_Book_rdl[[#This Row],[NRF]]</f>
        <v>TBA::NM1819::420</v>
      </c>
      <c r="E30253" s="1" t="s">
        <v>10</v>
      </c>
      <c r="F30253" s="1" t="str">
        <f>LEFT(APL_Order_Book_rdl[[#This Row],[Cust Style No]],IFERROR(SEARCH("/",APL_Order_Book_rdl[[#This Row],[Cust Style No]])-1,LEN(APL_Order_Book_rdl[[#This Row],[Cust Style No]])))</f>
        <v>NM1819</v>
      </c>
      <c r="G30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53" s="1" t="str">
        <f t="shared" si="472"/>
        <v>420</v>
      </c>
      <c r="I30253" s="1" t="s">
        <v>19376</v>
      </c>
      <c r="J30253" t="s">
        <v>19380</v>
      </c>
      <c r="K30253" t="s">
        <v>19378</v>
      </c>
      <c r="L30253" t="s">
        <v>106</v>
      </c>
      <c r="M30253" t="s">
        <v>70</v>
      </c>
      <c r="N30253" t="s">
        <v>817</v>
      </c>
      <c r="O30253" s="17">
        <v>45017</v>
      </c>
      <c r="P30253">
        <v>194</v>
      </c>
      <c r="Q30253" s="1">
        <f>SUMIF(APL_Order_Book_rdl[PO::STY::NRF],APL_Order_Book_rdl[[#This Row],[PO::STY::NRF]],APL_Order_Book_rdl[FOB after discount])</f>
        <v>40.76</v>
      </c>
      <c r="R30253">
        <v>10.199999999999999</v>
      </c>
      <c r="S30253" t="s">
        <v>19379</v>
      </c>
    </row>
    <row r="30254" spans="1:19" x14ac:dyDescent="0.3">
      <c r="A30254" s="1" t="str">
        <f>APL_Order_Book_rdl[[#This Row],[VPO Number]]&amp;"::"&amp;APL_Order_Book_rdl[[#This Row],[STYLE]]</f>
        <v>TBA::NM1819</v>
      </c>
      <c r="B30254" s="1" t="str">
        <f>APL_Order_Book_rdl[[#This Row],[VPO Number]]&amp;"::"&amp;APL_Order_Book_rdl[[#This Row],[STYLE2]]</f>
        <v>TBA::NM1819</v>
      </c>
      <c r="C30254" s="1" t="str">
        <f>APL_Order_Book_rdl[[#This Row],[PO::STY]]&amp;"::"&amp;APL_Order_Book_rdl[[#This Row],[NRF]]</f>
        <v>TBA::NM1819::001</v>
      </c>
      <c r="D30254" s="1" t="str">
        <f>APL_Order_Book_rdl[[#This Row],[PO::STY2]]&amp;"::"&amp;APL_Order_Book_rdl[[#This Row],[NRF]]</f>
        <v>TBA::NM1819::001</v>
      </c>
      <c r="E30254" s="1" t="s">
        <v>10</v>
      </c>
      <c r="F30254" s="1" t="str">
        <f>LEFT(APL_Order_Book_rdl[[#This Row],[Cust Style No]],IFERROR(SEARCH("/",APL_Order_Book_rdl[[#This Row],[Cust Style No]])-1,LEN(APL_Order_Book_rdl[[#This Row],[Cust Style No]])))</f>
        <v>NM1819</v>
      </c>
      <c r="G30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54" s="1" t="str">
        <f t="shared" si="472"/>
        <v>001</v>
      </c>
      <c r="I30254" s="1" t="s">
        <v>19376</v>
      </c>
      <c r="J30254" t="s">
        <v>1146</v>
      </c>
      <c r="K30254" t="s">
        <v>19378</v>
      </c>
      <c r="L30254" t="s">
        <v>106</v>
      </c>
      <c r="M30254" t="s">
        <v>70</v>
      </c>
      <c r="N30254" t="s">
        <v>817</v>
      </c>
      <c r="O30254" s="17">
        <v>45017</v>
      </c>
      <c r="P30254">
        <v>216</v>
      </c>
      <c r="Q30254" s="1">
        <f>SUMIF(APL_Order_Book_rdl[PO::STY::NRF],APL_Order_Book_rdl[[#This Row],[PO::STY::NRF]],APL_Order_Book_rdl[FOB after discount])</f>
        <v>91.640000000000015</v>
      </c>
      <c r="R30254">
        <v>10.199999999999999</v>
      </c>
      <c r="S30254" t="s">
        <v>19379</v>
      </c>
    </row>
    <row r="30255" spans="1:19" x14ac:dyDescent="0.3">
      <c r="A30255" s="1" t="str">
        <f>APL_Order_Book_rdl[[#This Row],[VPO Number]]&amp;"::"&amp;APL_Order_Book_rdl[[#This Row],[STYLE]]</f>
        <v>TBA::NM1819</v>
      </c>
      <c r="B30255" s="1" t="str">
        <f>APL_Order_Book_rdl[[#This Row],[VPO Number]]&amp;"::"&amp;APL_Order_Book_rdl[[#This Row],[STYLE2]]</f>
        <v>TBA::NM1819</v>
      </c>
      <c r="C30255" s="1" t="str">
        <f>APL_Order_Book_rdl[[#This Row],[PO::STY]]&amp;"::"&amp;APL_Order_Book_rdl[[#This Row],[NRF]]</f>
        <v>TBA::NM1819::420</v>
      </c>
      <c r="D30255" s="1" t="str">
        <f>APL_Order_Book_rdl[[#This Row],[PO::STY2]]&amp;"::"&amp;APL_Order_Book_rdl[[#This Row],[NRF]]</f>
        <v>TBA::NM1819::420</v>
      </c>
      <c r="E30255" s="1" t="s">
        <v>10</v>
      </c>
      <c r="F30255" s="1" t="str">
        <f>LEFT(APL_Order_Book_rdl[[#This Row],[Cust Style No]],IFERROR(SEARCH("/",APL_Order_Book_rdl[[#This Row],[Cust Style No]])-1,LEN(APL_Order_Book_rdl[[#This Row],[Cust Style No]])))</f>
        <v>NM1819</v>
      </c>
      <c r="G30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55" s="1" t="str">
        <f t="shared" si="472"/>
        <v>420</v>
      </c>
      <c r="I30255" s="1" t="s">
        <v>19376</v>
      </c>
      <c r="J30255" t="s">
        <v>19380</v>
      </c>
      <c r="K30255" t="s">
        <v>19378</v>
      </c>
      <c r="L30255" t="s">
        <v>106</v>
      </c>
      <c r="M30255" t="s">
        <v>70</v>
      </c>
      <c r="N30255" t="s">
        <v>267</v>
      </c>
      <c r="O30255" s="17">
        <v>45017</v>
      </c>
      <c r="P30255">
        <v>229</v>
      </c>
      <c r="Q30255" s="1">
        <f>SUMIF(APL_Order_Book_rdl[PO::STY::NRF],APL_Order_Book_rdl[[#This Row],[PO::STY::NRF]],APL_Order_Book_rdl[FOB after discount])</f>
        <v>40.76</v>
      </c>
      <c r="R30255">
        <v>10.199999999999999</v>
      </c>
      <c r="S30255" t="s">
        <v>19379</v>
      </c>
    </row>
    <row r="30256" spans="1:19" x14ac:dyDescent="0.3">
      <c r="A30256" s="1" t="str">
        <f>APL_Order_Book_rdl[[#This Row],[VPO Number]]&amp;"::"&amp;APL_Order_Book_rdl[[#This Row],[STYLE]]</f>
        <v>TBA::NM1819</v>
      </c>
      <c r="B30256" s="1" t="str">
        <f>APL_Order_Book_rdl[[#This Row],[VPO Number]]&amp;"::"&amp;APL_Order_Book_rdl[[#This Row],[STYLE2]]</f>
        <v>TBA::NM1819</v>
      </c>
      <c r="C30256" s="1" t="str">
        <f>APL_Order_Book_rdl[[#This Row],[PO::STY]]&amp;"::"&amp;APL_Order_Book_rdl[[#This Row],[NRF]]</f>
        <v>TBA::NM1819::001</v>
      </c>
      <c r="D30256" s="1" t="str">
        <f>APL_Order_Book_rdl[[#This Row],[PO::STY2]]&amp;"::"&amp;APL_Order_Book_rdl[[#This Row],[NRF]]</f>
        <v>TBA::NM1819::001</v>
      </c>
      <c r="E30256" s="1" t="s">
        <v>10</v>
      </c>
      <c r="F30256" s="1" t="str">
        <f>LEFT(APL_Order_Book_rdl[[#This Row],[Cust Style No]],IFERROR(SEARCH("/",APL_Order_Book_rdl[[#This Row],[Cust Style No]])-1,LEN(APL_Order_Book_rdl[[#This Row],[Cust Style No]])))</f>
        <v>NM1819</v>
      </c>
      <c r="G30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56" s="1" t="str">
        <f t="shared" si="472"/>
        <v>001</v>
      </c>
      <c r="I30256" s="1" t="s">
        <v>19376</v>
      </c>
      <c r="J30256" t="s">
        <v>1146</v>
      </c>
      <c r="K30256" t="s">
        <v>19378</v>
      </c>
      <c r="L30256" t="s">
        <v>106</v>
      </c>
      <c r="M30256" t="s">
        <v>70</v>
      </c>
      <c r="N30256" t="s">
        <v>267</v>
      </c>
      <c r="O30256" s="17">
        <v>45017</v>
      </c>
      <c r="P30256">
        <v>229</v>
      </c>
      <c r="Q30256" s="1">
        <f>SUMIF(APL_Order_Book_rdl[PO::STY::NRF],APL_Order_Book_rdl[[#This Row],[PO::STY::NRF]],APL_Order_Book_rdl[FOB after discount])</f>
        <v>91.640000000000015</v>
      </c>
      <c r="R30256">
        <v>10.199999999999999</v>
      </c>
      <c r="S30256" t="s">
        <v>19379</v>
      </c>
    </row>
    <row r="30257" spans="1:19" x14ac:dyDescent="0.3">
      <c r="A30257" s="1" t="str">
        <f>APL_Order_Book_rdl[[#This Row],[VPO Number]]&amp;"::"&amp;APL_Order_Book_rdl[[#This Row],[STYLE]]</f>
        <v>TBA::NM1819</v>
      </c>
      <c r="B30257" s="1" t="str">
        <f>APL_Order_Book_rdl[[#This Row],[VPO Number]]&amp;"::"&amp;APL_Order_Book_rdl[[#This Row],[STYLE2]]</f>
        <v>TBA::NM1819</v>
      </c>
      <c r="C30257" s="1" t="str">
        <f>APL_Order_Book_rdl[[#This Row],[PO::STY]]&amp;"::"&amp;APL_Order_Book_rdl[[#This Row],[NRF]]</f>
        <v>TBA::NM1819::001</v>
      </c>
      <c r="D30257" s="1" t="str">
        <f>APL_Order_Book_rdl[[#This Row],[PO::STY2]]&amp;"::"&amp;APL_Order_Book_rdl[[#This Row],[NRF]]</f>
        <v>TBA::NM1819::001</v>
      </c>
      <c r="E30257" s="1" t="s">
        <v>10</v>
      </c>
      <c r="F30257" s="1" t="str">
        <f>LEFT(APL_Order_Book_rdl[[#This Row],[Cust Style No]],IFERROR(SEARCH("/",APL_Order_Book_rdl[[#This Row],[Cust Style No]])-1,LEN(APL_Order_Book_rdl[[#This Row],[Cust Style No]])))</f>
        <v>NM1819</v>
      </c>
      <c r="G30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57" s="1" t="str">
        <f t="shared" si="472"/>
        <v>001</v>
      </c>
      <c r="I30257" s="1" t="s">
        <v>19376</v>
      </c>
      <c r="J30257" t="s">
        <v>1146</v>
      </c>
      <c r="K30257" t="s">
        <v>19378</v>
      </c>
      <c r="L30257" t="s">
        <v>1039</v>
      </c>
      <c r="M30257" t="s">
        <v>70</v>
      </c>
      <c r="N30257" t="s">
        <v>1039</v>
      </c>
      <c r="O30257" s="17">
        <v>45017</v>
      </c>
      <c r="P30257">
        <v>20</v>
      </c>
      <c r="Q30257" s="1">
        <f>SUMIF(APL_Order_Book_rdl[PO::STY::NRF],APL_Order_Book_rdl[[#This Row],[PO::STY::NRF]],APL_Order_Book_rdl[FOB after discount])</f>
        <v>91.640000000000015</v>
      </c>
      <c r="R30257">
        <v>10.199999999999999</v>
      </c>
      <c r="S30257" t="s">
        <v>19379</v>
      </c>
    </row>
    <row r="30258" spans="1:19" x14ac:dyDescent="0.3">
      <c r="A30258" s="1" t="str">
        <f>APL_Order_Book_rdl[[#This Row],[VPO Number]]&amp;"::"&amp;APL_Order_Book_rdl[[#This Row],[STYLE]]</f>
        <v>TBA::NM1819</v>
      </c>
      <c r="B30258" s="1" t="str">
        <f>APL_Order_Book_rdl[[#This Row],[VPO Number]]&amp;"::"&amp;APL_Order_Book_rdl[[#This Row],[STYLE2]]</f>
        <v>TBA::NM1819</v>
      </c>
      <c r="C30258" s="1" t="str">
        <f>APL_Order_Book_rdl[[#This Row],[PO::STY]]&amp;"::"&amp;APL_Order_Book_rdl[[#This Row],[NRF]]</f>
        <v>TBA::NM1819::001</v>
      </c>
      <c r="D30258" s="1" t="str">
        <f>APL_Order_Book_rdl[[#This Row],[PO::STY2]]&amp;"::"&amp;APL_Order_Book_rdl[[#This Row],[NRF]]</f>
        <v>TBA::NM1819::001</v>
      </c>
      <c r="E30258" s="1" t="s">
        <v>10</v>
      </c>
      <c r="F30258" s="1" t="str">
        <f>LEFT(APL_Order_Book_rdl[[#This Row],[Cust Style No]],IFERROR(SEARCH("/",APL_Order_Book_rdl[[#This Row],[Cust Style No]])-1,LEN(APL_Order_Book_rdl[[#This Row],[Cust Style No]])))</f>
        <v>NM1819</v>
      </c>
      <c r="G30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19</v>
      </c>
      <c r="H30258" s="1" t="str">
        <f t="shared" si="472"/>
        <v>001</v>
      </c>
      <c r="I30258" s="1" t="s">
        <v>19376</v>
      </c>
      <c r="J30258" t="s">
        <v>1146</v>
      </c>
      <c r="K30258" t="s">
        <v>19378</v>
      </c>
      <c r="L30258" t="s">
        <v>1040</v>
      </c>
      <c r="M30258" t="s">
        <v>70</v>
      </c>
      <c r="N30258" t="s">
        <v>1040</v>
      </c>
      <c r="O30258" s="17">
        <v>45017</v>
      </c>
      <c r="P30258">
        <v>40</v>
      </c>
      <c r="Q30258" s="1">
        <f>SUMIF(APL_Order_Book_rdl[PO::STY::NRF],APL_Order_Book_rdl[[#This Row],[PO::STY::NRF]],APL_Order_Book_rdl[FOB after discount])</f>
        <v>91.640000000000015</v>
      </c>
      <c r="R30258">
        <v>10.199999999999999</v>
      </c>
      <c r="S30258" t="s">
        <v>19379</v>
      </c>
    </row>
    <row r="30259" spans="1:19" x14ac:dyDescent="0.3">
      <c r="A30259" s="1" t="str">
        <f>APL_Order_Book_rdl[[#This Row],[VPO Number]]&amp;"::"&amp;APL_Order_Book_rdl[[#This Row],[STYLE]]</f>
        <v>TBA::NM2431</v>
      </c>
      <c r="B30259" s="1" t="str">
        <f>APL_Order_Book_rdl[[#This Row],[VPO Number]]&amp;"::"&amp;APL_Order_Book_rdl[[#This Row],[STYLE2]]</f>
        <v>TBA::NM2431</v>
      </c>
      <c r="C30259" s="1" t="str">
        <f>APL_Order_Book_rdl[[#This Row],[PO::STY]]&amp;"::"&amp;APL_Order_Book_rdl[[#This Row],[NRF]]</f>
        <v>TBA::NM2431::BII</v>
      </c>
      <c r="D30259" s="1" t="str">
        <f>APL_Order_Book_rdl[[#This Row],[PO::STY2]]&amp;"::"&amp;APL_Order_Book_rdl[[#This Row],[NRF]]</f>
        <v>TBA::NM2431::BII</v>
      </c>
      <c r="E30259" s="1" t="s">
        <v>10</v>
      </c>
      <c r="F30259" s="1" t="str">
        <f>LEFT(APL_Order_Book_rdl[[#This Row],[Cust Style No]],IFERROR(SEARCH("/",APL_Order_Book_rdl[[#This Row],[Cust Style No]])-1,LEN(APL_Order_Book_rdl[[#This Row],[Cust Style No]])))</f>
        <v>NM2431</v>
      </c>
      <c r="G30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30259" s="1" t="str">
        <f t="shared" si="472"/>
        <v>BII</v>
      </c>
      <c r="I30259" s="1" t="s">
        <v>19381</v>
      </c>
      <c r="J30259" t="s">
        <v>19382</v>
      </c>
      <c r="K30259" t="s">
        <v>87</v>
      </c>
      <c r="L30259" t="s">
        <v>122</v>
      </c>
      <c r="M30259" t="s">
        <v>70</v>
      </c>
      <c r="N30259" t="s">
        <v>114</v>
      </c>
      <c r="O30259" s="17">
        <v>45017</v>
      </c>
      <c r="P30259">
        <v>5001</v>
      </c>
      <c r="Q30259" s="1">
        <f>SUMIF(APL_Order_Book_rdl[PO::STY::NRF],APL_Order_Book_rdl[[#This Row],[PO::STY::NRF]],APL_Order_Book_rdl[FOB after discount])</f>
        <v>27.48</v>
      </c>
      <c r="R30259">
        <v>13.74</v>
      </c>
      <c r="S30259" t="s">
        <v>13272</v>
      </c>
    </row>
    <row r="30260" spans="1:19" x14ac:dyDescent="0.3">
      <c r="A30260" s="1" t="str">
        <f>APL_Order_Book_rdl[[#This Row],[VPO Number]]&amp;"::"&amp;APL_Order_Book_rdl[[#This Row],[STYLE]]</f>
        <v>TC-PP::NM2431</v>
      </c>
      <c r="B30260" s="1" t="str">
        <f>APL_Order_Book_rdl[[#This Row],[VPO Number]]&amp;"::"&amp;APL_Order_Book_rdl[[#This Row],[STYLE2]]</f>
        <v>TC-PP::NM2431</v>
      </c>
      <c r="C30260" s="1" t="str">
        <f>APL_Order_Book_rdl[[#This Row],[PO::STY]]&amp;"::"&amp;APL_Order_Book_rdl[[#This Row],[NRF]]</f>
        <v>TC-PP::NM2431::BII</v>
      </c>
      <c r="D30260" s="1" t="str">
        <f>APL_Order_Book_rdl[[#This Row],[PO::STY2]]&amp;"::"&amp;APL_Order_Book_rdl[[#This Row],[NRF]]</f>
        <v>TC-PP::NM2431::BII</v>
      </c>
      <c r="E30260" s="1" t="s">
        <v>1039</v>
      </c>
      <c r="F30260" s="1" t="str">
        <f>LEFT(APL_Order_Book_rdl[[#This Row],[Cust Style No]],IFERROR(SEARCH("/",APL_Order_Book_rdl[[#This Row],[Cust Style No]])-1,LEN(APL_Order_Book_rdl[[#This Row],[Cust Style No]])))</f>
        <v>NM2431</v>
      </c>
      <c r="G30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30260" s="1" t="str">
        <f t="shared" si="472"/>
        <v>BII</v>
      </c>
      <c r="I30260" s="1" t="s">
        <v>19381</v>
      </c>
      <c r="J30260" t="s">
        <v>19382</v>
      </c>
      <c r="K30260" t="s">
        <v>87</v>
      </c>
      <c r="L30260" t="s">
        <v>1039</v>
      </c>
      <c r="M30260" t="s">
        <v>70</v>
      </c>
      <c r="N30260" t="s">
        <v>1039</v>
      </c>
      <c r="O30260" s="17">
        <v>45017</v>
      </c>
      <c r="P30260">
        <v>40</v>
      </c>
      <c r="Q30260" s="1">
        <f>SUMIF(APL_Order_Book_rdl[PO::STY::NRF],APL_Order_Book_rdl[[#This Row],[PO::STY::NRF]],APL_Order_Book_rdl[FOB after discount])</f>
        <v>27.48</v>
      </c>
      <c r="R30260">
        <v>13.74</v>
      </c>
      <c r="S30260" t="s">
        <v>13272</v>
      </c>
    </row>
    <row r="30261" spans="1:19" x14ac:dyDescent="0.3">
      <c r="A30261" s="1" t="str">
        <f>APL_Order_Book_rdl[[#This Row],[VPO Number]]&amp;"::"&amp;APL_Order_Book_rdl[[#This Row],[STYLE]]</f>
        <v>TC-PPZ::NM2431</v>
      </c>
      <c r="B30261" s="1" t="str">
        <f>APL_Order_Book_rdl[[#This Row],[VPO Number]]&amp;"::"&amp;APL_Order_Book_rdl[[#This Row],[STYLE2]]</f>
        <v>TC-PPZ::NM2431</v>
      </c>
      <c r="C30261" s="1" t="str">
        <f>APL_Order_Book_rdl[[#This Row],[PO::STY]]&amp;"::"&amp;APL_Order_Book_rdl[[#This Row],[NRF]]</f>
        <v>TC-PPZ::NM2431::BII</v>
      </c>
      <c r="D30261" s="1" t="str">
        <f>APL_Order_Book_rdl[[#This Row],[PO::STY2]]&amp;"::"&amp;APL_Order_Book_rdl[[#This Row],[NRF]]</f>
        <v>TC-PPZ::NM2431::BII</v>
      </c>
      <c r="E30261" s="1" t="s">
        <v>1040</v>
      </c>
      <c r="F30261" s="1" t="str">
        <f>LEFT(APL_Order_Book_rdl[[#This Row],[Cust Style No]],IFERROR(SEARCH("/",APL_Order_Book_rdl[[#This Row],[Cust Style No]])-1,LEN(APL_Order_Book_rdl[[#This Row],[Cust Style No]])))</f>
        <v>NM2431</v>
      </c>
      <c r="G30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30261" s="1" t="str">
        <f t="shared" si="472"/>
        <v>BII</v>
      </c>
      <c r="I30261" s="1" t="s">
        <v>19381</v>
      </c>
      <c r="J30261" t="s">
        <v>19382</v>
      </c>
      <c r="K30261" t="s">
        <v>87</v>
      </c>
      <c r="L30261" t="s">
        <v>1040</v>
      </c>
      <c r="M30261" t="s">
        <v>70</v>
      </c>
      <c r="N30261" t="s">
        <v>1040</v>
      </c>
      <c r="O30261" s="17">
        <v>45017</v>
      </c>
      <c r="P30261">
        <v>40</v>
      </c>
      <c r="Q30261" s="1">
        <f>SUMIF(APL_Order_Book_rdl[PO::STY::NRF],APL_Order_Book_rdl[[#This Row],[PO::STY::NRF]],APL_Order_Book_rdl[FOB after discount])</f>
        <v>27.48</v>
      </c>
      <c r="R30261">
        <v>13.74</v>
      </c>
      <c r="S30261" t="s">
        <v>13272</v>
      </c>
    </row>
    <row r="30262" spans="1:19" x14ac:dyDescent="0.3">
      <c r="A30262" s="1" t="str">
        <f>APL_Order_Book_rdl[[#This Row],[VPO Number]]&amp;"::"&amp;APL_Order_Book_rdl[[#This Row],[STYLE]]</f>
        <v>TBA::NM1822</v>
      </c>
      <c r="B30262" s="1" t="str">
        <f>APL_Order_Book_rdl[[#This Row],[VPO Number]]&amp;"::"&amp;APL_Order_Book_rdl[[#This Row],[STYLE2]]</f>
        <v>TBA::NM1822</v>
      </c>
      <c r="C30262" s="1" t="str">
        <f>APL_Order_Book_rdl[[#This Row],[PO::STY]]&amp;"::"&amp;APL_Order_Book_rdl[[#This Row],[NRF]]</f>
        <v>TBA::NM1822::UB1</v>
      </c>
      <c r="D30262" s="1" t="str">
        <f>APL_Order_Book_rdl[[#This Row],[PO::STY2]]&amp;"::"&amp;APL_Order_Book_rdl[[#This Row],[NRF]]</f>
        <v>TBA::NM1822::UB1</v>
      </c>
      <c r="E30262" s="1" t="s">
        <v>10</v>
      </c>
      <c r="F30262" s="1" t="str">
        <f>LEFT(APL_Order_Book_rdl[[#This Row],[Cust Style No]],IFERROR(SEARCH("/",APL_Order_Book_rdl[[#This Row],[Cust Style No]])-1,LEN(APL_Order_Book_rdl[[#This Row],[Cust Style No]])))</f>
        <v>NM1822</v>
      </c>
      <c r="G30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22</v>
      </c>
      <c r="H30262" s="1" t="str">
        <f t="shared" si="472"/>
        <v>UB1</v>
      </c>
      <c r="I30262" s="1" t="s">
        <v>28369</v>
      </c>
      <c r="J30262" t="s">
        <v>4502</v>
      </c>
      <c r="K30262" t="s">
        <v>19378</v>
      </c>
      <c r="L30262" t="s">
        <v>10</v>
      </c>
      <c r="M30262" t="s">
        <v>70</v>
      </c>
      <c r="N30262" t="s">
        <v>901</v>
      </c>
      <c r="O30262" s="17">
        <v>45017</v>
      </c>
      <c r="P30262">
        <v>1255</v>
      </c>
      <c r="Q30262" s="1">
        <f>SUMIF(APL_Order_Book_rdl[PO::STY::NRF],APL_Order_Book_rdl[[#This Row],[PO::STY::NRF]],APL_Order_Book_rdl[FOB after discount])</f>
        <v>17.72</v>
      </c>
      <c r="R30262">
        <v>8.86</v>
      </c>
      <c r="S30262" t="s">
        <v>28368</v>
      </c>
    </row>
    <row r="30263" spans="1:19" x14ac:dyDescent="0.3">
      <c r="A30263" s="1" t="str">
        <f>APL_Order_Book_rdl[[#This Row],[VPO Number]]&amp;"::"&amp;APL_Order_Book_rdl[[#This Row],[STYLE]]</f>
        <v>TBA::NM1822</v>
      </c>
      <c r="B30263" s="1" t="str">
        <f>APL_Order_Book_rdl[[#This Row],[VPO Number]]&amp;"::"&amp;APL_Order_Book_rdl[[#This Row],[STYLE2]]</f>
        <v>TBA::NM1822</v>
      </c>
      <c r="C30263" s="1" t="str">
        <f>APL_Order_Book_rdl[[#This Row],[PO::STY]]&amp;"::"&amp;APL_Order_Book_rdl[[#This Row],[NRF]]</f>
        <v>TBA::NM1822::UB1</v>
      </c>
      <c r="D30263" s="1" t="str">
        <f>APL_Order_Book_rdl[[#This Row],[PO::STY2]]&amp;"::"&amp;APL_Order_Book_rdl[[#This Row],[NRF]]</f>
        <v>TBA::NM1822::UB1</v>
      </c>
      <c r="E30263" s="1" t="s">
        <v>10</v>
      </c>
      <c r="F30263" s="1" t="str">
        <f>LEFT(APL_Order_Book_rdl[[#This Row],[Cust Style No]],IFERROR(SEARCH("/",APL_Order_Book_rdl[[#This Row],[Cust Style No]])-1,LEN(APL_Order_Book_rdl[[#This Row],[Cust Style No]])))</f>
        <v>NM1822</v>
      </c>
      <c r="G30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22</v>
      </c>
      <c r="H30263" s="1" t="str">
        <f t="shared" si="472"/>
        <v>UB1</v>
      </c>
      <c r="I30263" s="1" t="s">
        <v>28369</v>
      </c>
      <c r="J30263" t="s">
        <v>4502</v>
      </c>
      <c r="K30263" t="s">
        <v>19378</v>
      </c>
      <c r="L30263" t="s">
        <v>10</v>
      </c>
      <c r="M30263" t="s">
        <v>70</v>
      </c>
      <c r="N30263" t="s">
        <v>644</v>
      </c>
      <c r="O30263" s="17">
        <v>45017</v>
      </c>
      <c r="P30263">
        <v>800</v>
      </c>
      <c r="Q30263" s="1">
        <f>SUMIF(APL_Order_Book_rdl[PO::STY::NRF],APL_Order_Book_rdl[[#This Row],[PO::STY::NRF]],APL_Order_Book_rdl[FOB after discount])</f>
        <v>17.72</v>
      </c>
      <c r="R30263">
        <v>8.86</v>
      </c>
      <c r="S30263" t="s">
        <v>28368</v>
      </c>
    </row>
    <row r="30264" spans="1:19" x14ac:dyDescent="0.3">
      <c r="A30264" s="1" t="str">
        <f>APL_Order_Book_rdl[[#This Row],[VPO Number]]&amp;"::"&amp;APL_Order_Book_rdl[[#This Row],[STYLE]]</f>
        <v>TC-PP::NM1822</v>
      </c>
      <c r="B30264" s="1" t="str">
        <f>APL_Order_Book_rdl[[#This Row],[VPO Number]]&amp;"::"&amp;APL_Order_Book_rdl[[#This Row],[STYLE2]]</f>
        <v>TC-PP::NM1822</v>
      </c>
      <c r="C30264" s="1" t="str">
        <f>APL_Order_Book_rdl[[#This Row],[PO::STY]]&amp;"::"&amp;APL_Order_Book_rdl[[#This Row],[NRF]]</f>
        <v>TC-PP::NM1822::UB1</v>
      </c>
      <c r="D30264" s="1" t="str">
        <f>APL_Order_Book_rdl[[#This Row],[PO::STY2]]&amp;"::"&amp;APL_Order_Book_rdl[[#This Row],[NRF]]</f>
        <v>TC-PP::NM1822::UB1</v>
      </c>
      <c r="E30264" s="1" t="s">
        <v>1039</v>
      </c>
      <c r="F30264" s="1" t="str">
        <f>LEFT(APL_Order_Book_rdl[[#This Row],[Cust Style No]],IFERROR(SEARCH("/",APL_Order_Book_rdl[[#This Row],[Cust Style No]])-1,LEN(APL_Order_Book_rdl[[#This Row],[Cust Style No]])))</f>
        <v>NM1822</v>
      </c>
      <c r="G30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22</v>
      </c>
      <c r="H30264" s="1" t="str">
        <f t="shared" si="472"/>
        <v>UB1</v>
      </c>
      <c r="I30264" s="1" t="s">
        <v>28369</v>
      </c>
      <c r="J30264" t="s">
        <v>4502</v>
      </c>
      <c r="K30264" t="s">
        <v>19378</v>
      </c>
      <c r="L30264" t="s">
        <v>1039</v>
      </c>
      <c r="M30264" t="s">
        <v>70</v>
      </c>
      <c r="N30264" t="s">
        <v>1039</v>
      </c>
      <c r="O30264" s="17">
        <v>45017</v>
      </c>
      <c r="P30264">
        <v>20</v>
      </c>
      <c r="Q30264" s="1">
        <f>SUMIF(APL_Order_Book_rdl[PO::STY::NRF],APL_Order_Book_rdl[[#This Row],[PO::STY::NRF]],APL_Order_Book_rdl[FOB after discount])</f>
        <v>8.86</v>
      </c>
      <c r="R30264">
        <v>8.86</v>
      </c>
      <c r="S30264" t="s">
        <v>28368</v>
      </c>
    </row>
    <row r="30265" spans="1:19" x14ac:dyDescent="0.3">
      <c r="A30265" s="1" t="str">
        <f>APL_Order_Book_rdl[[#This Row],[VPO Number]]&amp;"::"&amp;APL_Order_Book_rdl[[#This Row],[STYLE]]</f>
        <v>TC-PPZ::NM1822</v>
      </c>
      <c r="B30265" s="1" t="str">
        <f>APL_Order_Book_rdl[[#This Row],[VPO Number]]&amp;"::"&amp;APL_Order_Book_rdl[[#This Row],[STYLE2]]</f>
        <v>TC-PPZ::NM1822</v>
      </c>
      <c r="C30265" s="1" t="str">
        <f>APL_Order_Book_rdl[[#This Row],[PO::STY]]&amp;"::"&amp;APL_Order_Book_rdl[[#This Row],[NRF]]</f>
        <v>TC-PPZ::NM1822::UB1</v>
      </c>
      <c r="D30265" s="1" t="str">
        <f>APL_Order_Book_rdl[[#This Row],[PO::STY2]]&amp;"::"&amp;APL_Order_Book_rdl[[#This Row],[NRF]]</f>
        <v>TC-PPZ::NM1822::UB1</v>
      </c>
      <c r="E30265" s="1" t="s">
        <v>1040</v>
      </c>
      <c r="F30265" s="1" t="str">
        <f>LEFT(APL_Order_Book_rdl[[#This Row],[Cust Style No]],IFERROR(SEARCH("/",APL_Order_Book_rdl[[#This Row],[Cust Style No]])-1,LEN(APL_Order_Book_rdl[[#This Row],[Cust Style No]])))</f>
        <v>NM1822</v>
      </c>
      <c r="G30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22</v>
      </c>
      <c r="H30265" s="1" t="str">
        <f t="shared" si="472"/>
        <v>UB1</v>
      </c>
      <c r="I30265" s="1" t="s">
        <v>28369</v>
      </c>
      <c r="J30265" t="s">
        <v>4502</v>
      </c>
      <c r="K30265" t="s">
        <v>19378</v>
      </c>
      <c r="L30265" t="s">
        <v>1040</v>
      </c>
      <c r="M30265" t="s">
        <v>70</v>
      </c>
      <c r="N30265" t="s">
        <v>1040</v>
      </c>
      <c r="O30265" s="17">
        <v>45017</v>
      </c>
      <c r="P30265">
        <v>40</v>
      </c>
      <c r="Q30265" s="1">
        <f>SUMIF(APL_Order_Book_rdl[PO::STY::NRF],APL_Order_Book_rdl[[#This Row],[PO::STY::NRF]],APL_Order_Book_rdl[FOB after discount])</f>
        <v>8.86</v>
      </c>
      <c r="R30265">
        <v>8.86</v>
      </c>
      <c r="S30265" t="s">
        <v>28368</v>
      </c>
    </row>
    <row r="30266" spans="1:19" x14ac:dyDescent="0.3">
      <c r="A30266" s="1" t="str">
        <f>APL_Order_Book_rdl[[#This Row],[VPO Number]]&amp;"::"&amp;APL_Order_Book_rdl[[#This Row],[STYLE]]</f>
        <v>TBA::NM1961</v>
      </c>
      <c r="B30266" s="1" t="str">
        <f>APL_Order_Book_rdl[[#This Row],[VPO Number]]&amp;"::"&amp;APL_Order_Book_rdl[[#This Row],[STYLE2]]</f>
        <v>TBA::NM1961</v>
      </c>
      <c r="C30266" s="1" t="str">
        <f>APL_Order_Book_rdl[[#This Row],[PO::STY]]&amp;"::"&amp;APL_Order_Book_rdl[[#This Row],[NRF]]</f>
        <v>TBA::NM1961::070</v>
      </c>
      <c r="D30266" s="1" t="str">
        <f>APL_Order_Book_rdl[[#This Row],[PO::STY2]]&amp;"::"&amp;APL_Order_Book_rdl[[#This Row],[NRF]]</f>
        <v>TBA::NM1961::070</v>
      </c>
      <c r="E30266" s="1" t="s">
        <v>10</v>
      </c>
      <c r="F30266" s="1" t="str">
        <f>LEFT(APL_Order_Book_rdl[[#This Row],[Cust Style No]],IFERROR(SEARCH("/",APL_Order_Book_rdl[[#This Row],[Cust Style No]])-1,LEN(APL_Order_Book_rdl[[#This Row],[Cust Style No]])))</f>
        <v>NM1961</v>
      </c>
      <c r="G30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30266" s="1" t="str">
        <f t="shared" si="472"/>
        <v>070</v>
      </c>
      <c r="I30266" s="1" t="s">
        <v>28370</v>
      </c>
      <c r="J30266" t="s">
        <v>28371</v>
      </c>
      <c r="K30266" t="s">
        <v>4115</v>
      </c>
      <c r="L30266" t="s">
        <v>10</v>
      </c>
      <c r="M30266" t="s">
        <v>70</v>
      </c>
      <c r="N30266" t="s">
        <v>260</v>
      </c>
      <c r="O30266" s="17">
        <v>45017</v>
      </c>
      <c r="P30266">
        <v>1239</v>
      </c>
      <c r="Q30266" s="1">
        <f>SUMIF(APL_Order_Book_rdl[PO::STY::NRF],APL_Order_Book_rdl[[#This Row],[PO::STY::NRF]],APL_Order_Book_rdl[FOB after discount])</f>
        <v>10</v>
      </c>
      <c r="R30266">
        <v>10</v>
      </c>
      <c r="S30266" t="s">
        <v>19910</v>
      </c>
    </row>
    <row r="30267" spans="1:19" x14ac:dyDescent="0.3">
      <c r="A30267" s="1" t="str">
        <f>APL_Order_Book_rdl[[#This Row],[VPO Number]]&amp;"::"&amp;APL_Order_Book_rdl[[#This Row],[STYLE]]</f>
        <v>TBA::NM1961</v>
      </c>
      <c r="B30267" s="1" t="str">
        <f>APL_Order_Book_rdl[[#This Row],[VPO Number]]&amp;"::"&amp;APL_Order_Book_rdl[[#This Row],[STYLE2]]</f>
        <v>TBA::NM1961</v>
      </c>
      <c r="C30267" s="1" t="str">
        <f>APL_Order_Book_rdl[[#This Row],[PO::STY]]&amp;"::"&amp;APL_Order_Book_rdl[[#This Row],[NRF]]</f>
        <v>TBA::NM1961::07</v>
      </c>
      <c r="D30267" s="1" t="str">
        <f>APL_Order_Book_rdl[[#This Row],[PO::STY2]]&amp;"::"&amp;APL_Order_Book_rdl[[#This Row],[NRF]]</f>
        <v>TBA::NM1961::07</v>
      </c>
      <c r="E30267" s="1" t="s">
        <v>10</v>
      </c>
      <c r="F30267" s="1" t="str">
        <f>LEFT(APL_Order_Book_rdl[[#This Row],[Cust Style No]],IFERROR(SEARCH("/",APL_Order_Book_rdl[[#This Row],[Cust Style No]])-1,LEN(APL_Order_Book_rdl[[#This Row],[Cust Style No]])))</f>
        <v>NM1961</v>
      </c>
      <c r="G30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30267" s="1" t="str">
        <f t="shared" si="472"/>
        <v>07</v>
      </c>
      <c r="I30267" s="1" t="s">
        <v>28370</v>
      </c>
      <c r="J30267" t="s">
        <v>28372</v>
      </c>
      <c r="K30267" t="s">
        <v>4115</v>
      </c>
      <c r="L30267" t="s">
        <v>187</v>
      </c>
      <c r="M30267" t="s">
        <v>70</v>
      </c>
      <c r="N30267" t="s">
        <v>114</v>
      </c>
      <c r="O30267" s="17">
        <v>45017</v>
      </c>
      <c r="P30267">
        <v>2000</v>
      </c>
      <c r="Q30267" s="1">
        <f>SUMIF(APL_Order_Book_rdl[PO::STY::NRF],APL_Order_Book_rdl[[#This Row],[PO::STY::NRF]],APL_Order_Book_rdl[FOB after discount])</f>
        <v>10</v>
      </c>
      <c r="R30267">
        <v>10</v>
      </c>
      <c r="S30267" t="s">
        <v>19910</v>
      </c>
    </row>
    <row r="30268" spans="1:19" x14ac:dyDescent="0.3">
      <c r="A30268" s="1" t="str">
        <f>APL_Order_Book_rdl[[#This Row],[VPO Number]]&amp;"::"&amp;APL_Order_Book_rdl[[#This Row],[STYLE]]</f>
        <v>TBA::NM2390</v>
      </c>
      <c r="B30268" s="1" t="str">
        <f>APL_Order_Book_rdl[[#This Row],[VPO Number]]&amp;"::"&amp;APL_Order_Book_rdl[[#This Row],[STYLE2]]</f>
        <v>TBA::NM2390</v>
      </c>
      <c r="C30268" s="1" t="str">
        <f>APL_Order_Book_rdl[[#This Row],[PO::STY]]&amp;"::"&amp;APL_Order_Book_rdl[[#This Row],[NRF]]</f>
        <v>TBA::NM2390::XNZ</v>
      </c>
      <c r="D30268" s="1" t="str">
        <f>APL_Order_Book_rdl[[#This Row],[PO::STY2]]&amp;"::"&amp;APL_Order_Book_rdl[[#This Row],[NRF]]</f>
        <v>TBA::NM2390::XNZ</v>
      </c>
      <c r="E30268" s="1" t="s">
        <v>10</v>
      </c>
      <c r="F30268" s="1" t="str">
        <f>LEFT(APL_Order_Book_rdl[[#This Row],[Cust Style No]],IFERROR(SEARCH("/",APL_Order_Book_rdl[[#This Row],[Cust Style No]])-1,LEN(APL_Order_Book_rdl[[#This Row],[Cust Style No]])))</f>
        <v>NM2390</v>
      </c>
      <c r="G30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0</v>
      </c>
      <c r="H30268" s="1" t="str">
        <f t="shared" si="472"/>
        <v>XNZ</v>
      </c>
      <c r="I30268" s="1" t="s">
        <v>19348</v>
      </c>
      <c r="J30268" t="s">
        <v>19349</v>
      </c>
      <c r="K30268" t="s">
        <v>5482</v>
      </c>
      <c r="L30268" t="s">
        <v>1040</v>
      </c>
      <c r="M30268" t="s">
        <v>70</v>
      </c>
      <c r="N30268" t="s">
        <v>1040</v>
      </c>
      <c r="O30268" s="17">
        <v>45017</v>
      </c>
      <c r="P30268">
        <v>40</v>
      </c>
      <c r="Q30268" s="1">
        <f>SUMIF(APL_Order_Book_rdl[PO::STY::NRF],APL_Order_Book_rdl[[#This Row],[PO::STY::NRF]],APL_Order_Book_rdl[FOB after discount])</f>
        <v>22.89</v>
      </c>
      <c r="R30268">
        <v>7.63</v>
      </c>
      <c r="S30268" t="s">
        <v>16338</v>
      </c>
    </row>
    <row r="30269" spans="1:19" x14ac:dyDescent="0.3">
      <c r="A30269" s="1" t="str">
        <f>APL_Order_Book_rdl[[#This Row],[VPO Number]]&amp;"::"&amp;APL_Order_Book_rdl[[#This Row],[STYLE]]</f>
        <v>4500188509::FFS03-39357-WI22</v>
      </c>
      <c r="B30269" s="1" t="e">
        <f>APL_Order_Book_rdl[[#This Row],[VPO Number]]&amp;"::"&amp;APL_Order_Book_rdl[[#This Row],[STYLE2]]</f>
        <v>#VALUE!</v>
      </c>
      <c r="C30269" s="1" t="str">
        <f>APL_Order_Book_rdl[[#This Row],[PO::STY]]&amp;"::"&amp;APL_Order_Book_rdl[[#This Row],[NRF]]</f>
        <v>4500188509::FFS03-39357-WI22::1</v>
      </c>
      <c r="D30269" s="1" t="e">
        <f>APL_Order_Book_rdl[[#This Row],[PO::STY2]]&amp;"::"&amp;APL_Order_Book_rdl[[#This Row],[NRF]]</f>
        <v>#VALUE!</v>
      </c>
      <c r="E30269" s="1" t="s">
        <v>19383</v>
      </c>
      <c r="F30269" s="1" t="str">
        <f>LEFT(APL_Order_Book_rdl[[#This Row],[Cust Style No]],IFERROR(SEARCH("/",APL_Order_Book_rdl[[#This Row],[Cust Style No]])-1,LEN(APL_Order_Book_rdl[[#This Row],[Cust Style No]])))</f>
        <v>FFS03-39357-WI22</v>
      </c>
      <c r="G30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69" s="1" t="str">
        <f t="shared" si="472"/>
        <v>1</v>
      </c>
      <c r="I30269" s="1" t="s">
        <v>19384</v>
      </c>
      <c r="J30269" t="s">
        <v>5791</v>
      </c>
      <c r="K30269" t="s">
        <v>3055</v>
      </c>
      <c r="L30269" t="s">
        <v>19383</v>
      </c>
      <c r="M30269" t="s">
        <v>70</v>
      </c>
      <c r="N30269" t="s">
        <v>19360</v>
      </c>
      <c r="O30269" s="17">
        <v>44805</v>
      </c>
      <c r="P30269">
        <v>295</v>
      </c>
      <c r="Q30269" s="1">
        <f>SUMIF(APL_Order_Book_rdl[PO::STY::NRF],APL_Order_Book_rdl[[#This Row],[PO::STY::NRF]],APL_Order_Book_rdl[FOB after discount])</f>
        <v>36.78</v>
      </c>
      <c r="R30269">
        <v>18.39</v>
      </c>
      <c r="S30269" t="s">
        <v>13489</v>
      </c>
    </row>
    <row r="30270" spans="1:19" x14ac:dyDescent="0.3">
      <c r="A30270" s="1" t="str">
        <f>APL_Order_Book_rdl[[#This Row],[VPO Number]]&amp;"::"&amp;APL_Order_Book_rdl[[#This Row],[STYLE]]</f>
        <v>4500188509::FFS03-39357-WI22</v>
      </c>
      <c r="B30270" s="1" t="e">
        <f>APL_Order_Book_rdl[[#This Row],[VPO Number]]&amp;"::"&amp;APL_Order_Book_rdl[[#This Row],[STYLE2]]</f>
        <v>#VALUE!</v>
      </c>
      <c r="C30270" s="1" t="str">
        <f>APL_Order_Book_rdl[[#This Row],[PO::STY]]&amp;"::"&amp;APL_Order_Book_rdl[[#This Row],[NRF]]</f>
        <v>4500188509::FFS03-39357-WI22::1</v>
      </c>
      <c r="D30270" s="1" t="e">
        <f>APL_Order_Book_rdl[[#This Row],[PO::STY2]]&amp;"::"&amp;APL_Order_Book_rdl[[#This Row],[NRF]]</f>
        <v>#VALUE!</v>
      </c>
      <c r="E30270" s="1" t="s">
        <v>19383</v>
      </c>
      <c r="F30270" s="1" t="str">
        <f>LEFT(APL_Order_Book_rdl[[#This Row],[Cust Style No]],IFERROR(SEARCH("/",APL_Order_Book_rdl[[#This Row],[Cust Style No]])-1,LEN(APL_Order_Book_rdl[[#This Row],[Cust Style No]])))</f>
        <v>FFS03-39357-WI22</v>
      </c>
      <c r="G30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70" s="1" t="str">
        <f t="shared" si="472"/>
        <v>1</v>
      </c>
      <c r="I30270" s="1" t="s">
        <v>19384</v>
      </c>
      <c r="J30270" t="s">
        <v>461</v>
      </c>
      <c r="K30270" t="s">
        <v>3055</v>
      </c>
      <c r="L30270" t="s">
        <v>19383</v>
      </c>
      <c r="M30270" t="s">
        <v>70</v>
      </c>
      <c r="N30270" t="s">
        <v>19360</v>
      </c>
      <c r="O30270" s="17">
        <v>44805</v>
      </c>
      <c r="P30270">
        <v>178</v>
      </c>
      <c r="Q30270" s="1">
        <f>SUMIF(APL_Order_Book_rdl[PO::STY::NRF],APL_Order_Book_rdl[[#This Row],[PO::STY::NRF]],APL_Order_Book_rdl[FOB after discount])</f>
        <v>36.78</v>
      </c>
      <c r="R30270">
        <v>18.39</v>
      </c>
      <c r="S30270" t="s">
        <v>13489</v>
      </c>
    </row>
    <row r="30271" spans="1:19" x14ac:dyDescent="0.3">
      <c r="A30271" s="1" t="str">
        <f>APL_Order_Book_rdl[[#This Row],[VPO Number]]&amp;"::"&amp;APL_Order_Book_rdl[[#This Row],[STYLE]]</f>
        <v>4500188510::FFS03-39357-WI22</v>
      </c>
      <c r="B30271" s="1" t="e">
        <f>APL_Order_Book_rdl[[#This Row],[VPO Number]]&amp;"::"&amp;APL_Order_Book_rdl[[#This Row],[STYLE2]]</f>
        <v>#VALUE!</v>
      </c>
      <c r="C30271" s="1" t="str">
        <f>APL_Order_Book_rdl[[#This Row],[PO::STY]]&amp;"::"&amp;APL_Order_Book_rdl[[#This Row],[NRF]]</f>
        <v>4500188510::FFS03-39357-WI22::1</v>
      </c>
      <c r="D30271" s="1" t="e">
        <f>APL_Order_Book_rdl[[#This Row],[PO::STY2]]&amp;"::"&amp;APL_Order_Book_rdl[[#This Row],[NRF]]</f>
        <v>#VALUE!</v>
      </c>
      <c r="E30271" s="1" t="s">
        <v>19385</v>
      </c>
      <c r="F30271" s="1" t="str">
        <f>LEFT(APL_Order_Book_rdl[[#This Row],[Cust Style No]],IFERROR(SEARCH("/",APL_Order_Book_rdl[[#This Row],[Cust Style No]])-1,LEN(APL_Order_Book_rdl[[#This Row],[Cust Style No]])))</f>
        <v>FFS03-39357-WI22</v>
      </c>
      <c r="G30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71" s="1" t="str">
        <f t="shared" si="472"/>
        <v>1</v>
      </c>
      <c r="I30271" s="1" t="s">
        <v>19384</v>
      </c>
      <c r="J30271" t="s">
        <v>5791</v>
      </c>
      <c r="K30271" t="s">
        <v>3055</v>
      </c>
      <c r="L30271" t="s">
        <v>19385</v>
      </c>
      <c r="M30271" t="s">
        <v>70</v>
      </c>
      <c r="N30271" t="s">
        <v>19362</v>
      </c>
      <c r="O30271" s="17">
        <v>44805</v>
      </c>
      <c r="P30271">
        <v>216</v>
      </c>
      <c r="Q30271" s="1">
        <f>SUMIF(APL_Order_Book_rdl[PO::STY::NRF],APL_Order_Book_rdl[[#This Row],[PO::STY::NRF]],APL_Order_Book_rdl[FOB after discount])</f>
        <v>36.78</v>
      </c>
      <c r="R30271">
        <v>18.39</v>
      </c>
      <c r="S30271" t="s">
        <v>13489</v>
      </c>
    </row>
    <row r="30272" spans="1:19" x14ac:dyDescent="0.3">
      <c r="A30272" s="1" t="str">
        <f>APL_Order_Book_rdl[[#This Row],[VPO Number]]&amp;"::"&amp;APL_Order_Book_rdl[[#This Row],[STYLE]]</f>
        <v>4500188510::FFS03-39357-WI22</v>
      </c>
      <c r="B30272" s="1" t="e">
        <f>APL_Order_Book_rdl[[#This Row],[VPO Number]]&amp;"::"&amp;APL_Order_Book_rdl[[#This Row],[STYLE2]]</f>
        <v>#VALUE!</v>
      </c>
      <c r="C30272" s="1" t="str">
        <f>APL_Order_Book_rdl[[#This Row],[PO::STY]]&amp;"::"&amp;APL_Order_Book_rdl[[#This Row],[NRF]]</f>
        <v>4500188510::FFS03-39357-WI22::1</v>
      </c>
      <c r="D30272" s="1" t="e">
        <f>APL_Order_Book_rdl[[#This Row],[PO::STY2]]&amp;"::"&amp;APL_Order_Book_rdl[[#This Row],[NRF]]</f>
        <v>#VALUE!</v>
      </c>
      <c r="E30272" s="1" t="s">
        <v>19385</v>
      </c>
      <c r="F30272" s="1" t="str">
        <f>LEFT(APL_Order_Book_rdl[[#This Row],[Cust Style No]],IFERROR(SEARCH("/",APL_Order_Book_rdl[[#This Row],[Cust Style No]])-1,LEN(APL_Order_Book_rdl[[#This Row],[Cust Style No]])))</f>
        <v>FFS03-39357-WI22</v>
      </c>
      <c r="G30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72" s="1" t="str">
        <f t="shared" si="472"/>
        <v>1</v>
      </c>
      <c r="I30272" s="1" t="s">
        <v>19384</v>
      </c>
      <c r="J30272" t="s">
        <v>461</v>
      </c>
      <c r="K30272" t="s">
        <v>3055</v>
      </c>
      <c r="L30272" t="s">
        <v>19385</v>
      </c>
      <c r="M30272" t="s">
        <v>70</v>
      </c>
      <c r="N30272" t="s">
        <v>19362</v>
      </c>
      <c r="O30272" s="17">
        <v>44805</v>
      </c>
      <c r="P30272">
        <v>128</v>
      </c>
      <c r="Q30272" s="1">
        <f>SUMIF(APL_Order_Book_rdl[PO::STY::NRF],APL_Order_Book_rdl[[#This Row],[PO::STY::NRF]],APL_Order_Book_rdl[FOB after discount])</f>
        <v>36.78</v>
      </c>
      <c r="R30272">
        <v>18.39</v>
      </c>
      <c r="S30272" t="s">
        <v>13489</v>
      </c>
    </row>
    <row r="30273" spans="1:19" x14ac:dyDescent="0.3">
      <c r="A30273" s="1" t="str">
        <f>APL_Order_Book_rdl[[#This Row],[VPO Number]]&amp;"::"&amp;APL_Order_Book_rdl[[#This Row],[STYLE]]</f>
        <v>4500188511::FFS03-39357-WI22</v>
      </c>
      <c r="B30273" s="1" t="e">
        <f>APL_Order_Book_rdl[[#This Row],[VPO Number]]&amp;"::"&amp;APL_Order_Book_rdl[[#This Row],[STYLE2]]</f>
        <v>#VALUE!</v>
      </c>
      <c r="C30273" s="1" t="str">
        <f>APL_Order_Book_rdl[[#This Row],[PO::STY]]&amp;"::"&amp;APL_Order_Book_rdl[[#This Row],[NRF]]</f>
        <v>4500188511::FFS03-39357-WI22::1</v>
      </c>
      <c r="D30273" s="1" t="e">
        <f>APL_Order_Book_rdl[[#This Row],[PO::STY2]]&amp;"::"&amp;APL_Order_Book_rdl[[#This Row],[NRF]]</f>
        <v>#VALUE!</v>
      </c>
      <c r="E30273" s="1" t="s">
        <v>19386</v>
      </c>
      <c r="F30273" s="1" t="str">
        <f>LEFT(APL_Order_Book_rdl[[#This Row],[Cust Style No]],IFERROR(SEARCH("/",APL_Order_Book_rdl[[#This Row],[Cust Style No]])-1,LEN(APL_Order_Book_rdl[[#This Row],[Cust Style No]])))</f>
        <v>FFS03-39357-WI22</v>
      </c>
      <c r="G30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73" s="1" t="str">
        <f t="shared" si="472"/>
        <v>1</v>
      </c>
      <c r="I30273" s="1" t="s">
        <v>19384</v>
      </c>
      <c r="J30273" t="s">
        <v>5791</v>
      </c>
      <c r="K30273" t="s">
        <v>3055</v>
      </c>
      <c r="L30273" t="s">
        <v>19386</v>
      </c>
      <c r="M30273" t="s">
        <v>70</v>
      </c>
      <c r="N30273" t="s">
        <v>19387</v>
      </c>
      <c r="O30273" s="17">
        <v>44805</v>
      </c>
      <c r="P30273">
        <v>306</v>
      </c>
      <c r="Q30273" s="1">
        <f>SUMIF(APL_Order_Book_rdl[PO::STY::NRF],APL_Order_Book_rdl[[#This Row],[PO::STY::NRF]],APL_Order_Book_rdl[FOB after discount])</f>
        <v>18.39</v>
      </c>
      <c r="R30273">
        <v>18.39</v>
      </c>
      <c r="S30273" t="s">
        <v>13489</v>
      </c>
    </row>
    <row r="30274" spans="1:19" x14ac:dyDescent="0.3">
      <c r="A30274" s="1" t="str">
        <f>APL_Order_Book_rdl[[#This Row],[VPO Number]]&amp;"::"&amp;APL_Order_Book_rdl[[#This Row],[STYLE]]</f>
        <v>TC-PP::NM2431</v>
      </c>
      <c r="B30274" s="1" t="str">
        <f>APL_Order_Book_rdl[[#This Row],[VPO Number]]&amp;"::"&amp;APL_Order_Book_rdl[[#This Row],[STYLE2]]</f>
        <v>TC-PP::NM2431</v>
      </c>
      <c r="C30274" s="1" t="str">
        <f>APL_Order_Book_rdl[[#This Row],[PO::STY]]&amp;"::"&amp;APL_Order_Book_rdl[[#This Row],[NRF]]</f>
        <v>TC-PP::NM2431::BII</v>
      </c>
      <c r="D30274" s="1" t="str">
        <f>APL_Order_Book_rdl[[#This Row],[PO::STY2]]&amp;"::"&amp;APL_Order_Book_rdl[[#This Row],[NRF]]</f>
        <v>TC-PP::NM2431::BII</v>
      </c>
      <c r="E30274" s="1" t="s">
        <v>1039</v>
      </c>
      <c r="F30274" s="1" t="str">
        <f>LEFT(APL_Order_Book_rdl[[#This Row],[Cust Style No]],IFERROR(SEARCH("/",APL_Order_Book_rdl[[#This Row],[Cust Style No]])-1,LEN(APL_Order_Book_rdl[[#This Row],[Cust Style No]])))</f>
        <v>NM2431</v>
      </c>
      <c r="G302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30274" s="1" t="str">
        <f t="shared" ref="H30274:H30337" si="473">IFERROR(RIGHT(J30274,LEN(J30274)-FIND("*",SUBSTITUTE(J30274,"-","*",LEN(J30274)-LEN(SUBSTITUTE(J30274,"-",""))))),"-")</f>
        <v>BII</v>
      </c>
      <c r="I30274" s="1" t="s">
        <v>19381</v>
      </c>
      <c r="J30274" t="s">
        <v>19382</v>
      </c>
      <c r="K30274" t="s">
        <v>5482</v>
      </c>
      <c r="L30274" t="s">
        <v>1039</v>
      </c>
      <c r="M30274" t="s">
        <v>70</v>
      </c>
      <c r="N30274" t="s">
        <v>1039</v>
      </c>
      <c r="O30274" s="17">
        <v>45017</v>
      </c>
      <c r="P30274">
        <v>20</v>
      </c>
      <c r="Q30274" s="1">
        <f>SUMIF(APL_Order_Book_rdl[PO::STY::NRF],APL_Order_Book_rdl[[#This Row],[PO::STY::NRF]],APL_Order_Book_rdl[FOB after discount])</f>
        <v>27.48</v>
      </c>
      <c r="R30274">
        <v>13.74</v>
      </c>
      <c r="S30274" t="s">
        <v>16268</v>
      </c>
    </row>
    <row r="30275" spans="1:19" x14ac:dyDescent="0.3">
      <c r="A30275" s="1" t="str">
        <f>APL_Order_Book_rdl[[#This Row],[VPO Number]]&amp;"::"&amp;APL_Order_Book_rdl[[#This Row],[STYLE]]</f>
        <v>TC-PPZ::NM2431</v>
      </c>
      <c r="B30275" s="1" t="str">
        <f>APL_Order_Book_rdl[[#This Row],[VPO Number]]&amp;"::"&amp;APL_Order_Book_rdl[[#This Row],[STYLE2]]</f>
        <v>TC-PPZ::NM2431</v>
      </c>
      <c r="C30275" s="1" t="str">
        <f>APL_Order_Book_rdl[[#This Row],[PO::STY]]&amp;"::"&amp;APL_Order_Book_rdl[[#This Row],[NRF]]</f>
        <v>TC-PPZ::NM2431::BII</v>
      </c>
      <c r="D30275" s="1" t="str">
        <f>APL_Order_Book_rdl[[#This Row],[PO::STY2]]&amp;"::"&amp;APL_Order_Book_rdl[[#This Row],[NRF]]</f>
        <v>TC-PPZ::NM2431::BII</v>
      </c>
      <c r="E30275" s="1" t="s">
        <v>1040</v>
      </c>
      <c r="F30275" s="1" t="str">
        <f>LEFT(APL_Order_Book_rdl[[#This Row],[Cust Style No]],IFERROR(SEARCH("/",APL_Order_Book_rdl[[#This Row],[Cust Style No]])-1,LEN(APL_Order_Book_rdl[[#This Row],[Cust Style No]])))</f>
        <v>NM2431</v>
      </c>
      <c r="G302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30275" s="1" t="str">
        <f t="shared" si="473"/>
        <v>BII</v>
      </c>
      <c r="I30275" s="1" t="s">
        <v>19381</v>
      </c>
      <c r="J30275" t="s">
        <v>19382</v>
      </c>
      <c r="K30275" t="s">
        <v>5482</v>
      </c>
      <c r="L30275" t="s">
        <v>1040</v>
      </c>
      <c r="M30275" t="s">
        <v>70</v>
      </c>
      <c r="N30275" t="s">
        <v>1040</v>
      </c>
      <c r="O30275" s="17">
        <v>45017</v>
      </c>
      <c r="P30275">
        <v>40</v>
      </c>
      <c r="Q30275" s="1">
        <f>SUMIF(APL_Order_Book_rdl[PO::STY::NRF],APL_Order_Book_rdl[[#This Row],[PO::STY::NRF]],APL_Order_Book_rdl[FOB after discount])</f>
        <v>27.48</v>
      </c>
      <c r="R30275">
        <v>13.74</v>
      </c>
      <c r="S30275" t="s">
        <v>16268</v>
      </c>
    </row>
    <row r="30276" spans="1:19" x14ac:dyDescent="0.3">
      <c r="A30276" s="1" t="str">
        <f>APL_Order_Book_rdl[[#This Row],[VPO Number]]&amp;"::"&amp;APL_Order_Book_rdl[[#This Row],[STYLE]]</f>
        <v>TBA::NM2431</v>
      </c>
      <c r="B30276" s="1" t="str">
        <f>APL_Order_Book_rdl[[#This Row],[VPO Number]]&amp;"::"&amp;APL_Order_Book_rdl[[#This Row],[STYLE2]]</f>
        <v>TBA::NM2431</v>
      </c>
      <c r="C30276" s="1" t="str">
        <f>APL_Order_Book_rdl[[#This Row],[PO::STY]]&amp;"::"&amp;APL_Order_Book_rdl[[#This Row],[NRF]]</f>
        <v>TBA::NM2431::BII</v>
      </c>
      <c r="D30276" s="1" t="str">
        <f>APL_Order_Book_rdl[[#This Row],[PO::STY2]]&amp;"::"&amp;APL_Order_Book_rdl[[#This Row],[NRF]]</f>
        <v>TBA::NM2431::BII</v>
      </c>
      <c r="E30276" s="1" t="s">
        <v>10</v>
      </c>
      <c r="F30276" s="1" t="str">
        <f>LEFT(APL_Order_Book_rdl[[#This Row],[Cust Style No]],IFERROR(SEARCH("/",APL_Order_Book_rdl[[#This Row],[Cust Style No]])-1,LEN(APL_Order_Book_rdl[[#This Row],[Cust Style No]])))</f>
        <v>NM2431</v>
      </c>
      <c r="G302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30276" s="1" t="str">
        <f t="shared" si="473"/>
        <v>BII</v>
      </c>
      <c r="I30276" s="1" t="s">
        <v>19381</v>
      </c>
      <c r="J30276" t="s">
        <v>19382</v>
      </c>
      <c r="K30276" t="s">
        <v>5482</v>
      </c>
      <c r="L30276" t="s">
        <v>10</v>
      </c>
      <c r="M30276" t="s">
        <v>70</v>
      </c>
      <c r="N30276" t="s">
        <v>114</v>
      </c>
      <c r="O30276" s="17">
        <v>45017</v>
      </c>
      <c r="P30276">
        <v>5001</v>
      </c>
      <c r="Q30276" s="1">
        <f>SUMIF(APL_Order_Book_rdl[PO::STY::NRF],APL_Order_Book_rdl[[#This Row],[PO::STY::NRF]],APL_Order_Book_rdl[FOB after discount])</f>
        <v>27.48</v>
      </c>
      <c r="R30276">
        <v>13.74</v>
      </c>
      <c r="S30276" t="s">
        <v>16268</v>
      </c>
    </row>
    <row r="30277" spans="1:19" x14ac:dyDescent="0.3">
      <c r="A30277" s="1" t="str">
        <f>APL_Order_Book_rdl[[#This Row],[VPO Number]]&amp;"::"&amp;APL_Order_Book_rdl[[#This Row],[STYLE]]</f>
        <v>TC::FFS03-39728-WI22</v>
      </c>
      <c r="B30277" s="1" t="e">
        <f>APL_Order_Book_rdl[[#This Row],[VPO Number]]&amp;"::"&amp;APL_Order_Book_rdl[[#This Row],[STYLE2]]</f>
        <v>#VALUE!</v>
      </c>
      <c r="C30277" s="1" t="str">
        <f>APL_Order_Book_rdl[[#This Row],[PO::STY]]&amp;"::"&amp;APL_Order_Book_rdl[[#This Row],[NRF]]</f>
        <v>TC::FFS03-39728-WI22::-</v>
      </c>
      <c r="D30277" s="1" t="e">
        <f>APL_Order_Book_rdl[[#This Row],[PO::STY2]]&amp;"::"&amp;APL_Order_Book_rdl[[#This Row],[NRF]]</f>
        <v>#VALUE!</v>
      </c>
      <c r="E30277" s="1" t="s">
        <v>135</v>
      </c>
      <c r="F30277" s="1" t="str">
        <f>LEFT(APL_Order_Book_rdl[[#This Row],[Cust Style No]],IFERROR(SEARCH("/",APL_Order_Book_rdl[[#This Row],[Cust Style No]])-1,LEN(APL_Order_Book_rdl[[#This Row],[Cust Style No]])))</f>
        <v>FFS03-39728-WI22</v>
      </c>
      <c r="G30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77" s="1" t="str">
        <f t="shared" si="473"/>
        <v>-</v>
      </c>
      <c r="I30277" s="1" t="s">
        <v>28374</v>
      </c>
      <c r="J30277" t="s">
        <v>13367</v>
      </c>
      <c r="K30277" t="s">
        <v>182</v>
      </c>
      <c r="L30277" t="s">
        <v>4872</v>
      </c>
      <c r="M30277" t="s">
        <v>70</v>
      </c>
      <c r="N30277" t="s">
        <v>4872</v>
      </c>
      <c r="O30277" s="17">
        <v>44791</v>
      </c>
      <c r="P30277">
        <v>1</v>
      </c>
      <c r="Q30277" s="1">
        <f>SUMIF(APL_Order_Book_rdl[PO::STY::NRF],APL_Order_Book_rdl[[#This Row],[PO::STY::NRF]],APL_Order_Book_rdl[FOB after discount])</f>
        <v>33.76</v>
      </c>
      <c r="R30277">
        <v>16.88</v>
      </c>
      <c r="S30277" t="s">
        <v>28373</v>
      </c>
    </row>
    <row r="30278" spans="1:19" x14ac:dyDescent="0.3">
      <c r="A30278" s="1" t="str">
        <f>APL_Order_Book_rdl[[#This Row],[VPO Number]]&amp;"::"&amp;APL_Order_Book_rdl[[#This Row],[STYLE]]</f>
        <v>TC::FFS03-39728-WI22</v>
      </c>
      <c r="B30278" s="1" t="e">
        <f>APL_Order_Book_rdl[[#This Row],[VPO Number]]&amp;"::"&amp;APL_Order_Book_rdl[[#This Row],[STYLE2]]</f>
        <v>#VALUE!</v>
      </c>
      <c r="C30278" s="1" t="str">
        <f>APL_Order_Book_rdl[[#This Row],[PO::STY]]&amp;"::"&amp;APL_Order_Book_rdl[[#This Row],[NRF]]</f>
        <v>TC::FFS03-39728-WI22::-</v>
      </c>
      <c r="D30278" s="1" t="e">
        <f>APL_Order_Book_rdl[[#This Row],[PO::STY2]]&amp;"::"&amp;APL_Order_Book_rdl[[#This Row],[NRF]]</f>
        <v>#VALUE!</v>
      </c>
      <c r="E30278" s="1" t="s">
        <v>135</v>
      </c>
      <c r="F30278" s="1" t="str">
        <f>LEFT(APL_Order_Book_rdl[[#This Row],[Cust Style No]],IFERROR(SEARCH("/",APL_Order_Book_rdl[[#This Row],[Cust Style No]])-1,LEN(APL_Order_Book_rdl[[#This Row],[Cust Style No]])))</f>
        <v>FFS03-39728-WI22</v>
      </c>
      <c r="G30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78" s="1" t="str">
        <f t="shared" si="473"/>
        <v>-</v>
      </c>
      <c r="I30278" s="1" t="s">
        <v>28374</v>
      </c>
      <c r="J30278" t="s">
        <v>13367</v>
      </c>
      <c r="K30278" t="s">
        <v>182</v>
      </c>
      <c r="L30278" t="s">
        <v>4870</v>
      </c>
      <c r="M30278" t="s">
        <v>70</v>
      </c>
      <c r="N30278" t="s">
        <v>4870</v>
      </c>
      <c r="O30278" s="17">
        <v>44791</v>
      </c>
      <c r="P30278">
        <v>5</v>
      </c>
      <c r="Q30278" s="1">
        <f>SUMIF(APL_Order_Book_rdl[PO::STY::NRF],APL_Order_Book_rdl[[#This Row],[PO::STY::NRF]],APL_Order_Book_rdl[FOB after discount])</f>
        <v>33.76</v>
      </c>
      <c r="R30278">
        <v>16.88</v>
      </c>
      <c r="S30278" t="s">
        <v>28373</v>
      </c>
    </row>
    <row r="30279" spans="1:19" x14ac:dyDescent="0.3">
      <c r="A30279" s="1" t="str">
        <f>APL_Order_Book_rdl[[#This Row],[VPO Number]]&amp;"::"&amp;APL_Order_Book_rdl[[#This Row],[STYLE]]</f>
        <v>TC::FFS03-39728-WI22</v>
      </c>
      <c r="B30279" s="1" t="e">
        <f>APL_Order_Book_rdl[[#This Row],[VPO Number]]&amp;"::"&amp;APL_Order_Book_rdl[[#This Row],[STYLE2]]</f>
        <v>#VALUE!</v>
      </c>
      <c r="C30279" s="1" t="str">
        <f>APL_Order_Book_rdl[[#This Row],[PO::STY]]&amp;"::"&amp;APL_Order_Book_rdl[[#This Row],[NRF]]</f>
        <v>TC::FFS03-39728-WI22::GD TURNER TAUPE</v>
      </c>
      <c r="D30279" s="1" t="e">
        <f>APL_Order_Book_rdl[[#This Row],[PO::STY2]]&amp;"::"&amp;APL_Order_Book_rdl[[#This Row],[NRF]]</f>
        <v>#VALUE!</v>
      </c>
      <c r="E30279" s="1" t="s">
        <v>135</v>
      </c>
      <c r="F30279" s="1" t="str">
        <f>LEFT(APL_Order_Book_rdl[[#This Row],[Cust Style No]],IFERROR(SEARCH("/",APL_Order_Book_rdl[[#This Row],[Cust Style No]])-1,LEN(APL_Order_Book_rdl[[#This Row],[Cust Style No]])))</f>
        <v>FFS03-39728-WI22</v>
      </c>
      <c r="G30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79" s="1" t="str">
        <f t="shared" si="473"/>
        <v>GD TURNER TAUPE</v>
      </c>
      <c r="I30279" s="1" t="s">
        <v>28374</v>
      </c>
      <c r="J30279" t="s">
        <v>28200</v>
      </c>
      <c r="K30279" t="s">
        <v>182</v>
      </c>
      <c r="L30279" t="s">
        <v>4869</v>
      </c>
      <c r="M30279" t="s">
        <v>70</v>
      </c>
      <c r="N30279" t="s">
        <v>4869</v>
      </c>
      <c r="O30279" s="17">
        <v>44805</v>
      </c>
      <c r="P30279">
        <v>30</v>
      </c>
      <c r="Q30279" s="1">
        <f>SUMIF(APL_Order_Book_rdl[PO::STY::NRF],APL_Order_Book_rdl[[#This Row],[PO::STY::NRF]],APL_Order_Book_rdl[FOB after discount])</f>
        <v>16.88</v>
      </c>
      <c r="R30279">
        <v>16.88</v>
      </c>
      <c r="S30279" t="s">
        <v>28373</v>
      </c>
    </row>
    <row r="30280" spans="1:19" x14ac:dyDescent="0.3">
      <c r="A30280" s="1" t="str">
        <f>APL_Order_Book_rdl[[#This Row],[VPO Number]]&amp;"::"&amp;APL_Order_Book_rdl[[#This Row],[STYLE]]</f>
        <v>4500188521::FFS03-39728-WI22</v>
      </c>
      <c r="B30280" s="1" t="e">
        <f>APL_Order_Book_rdl[[#This Row],[VPO Number]]&amp;"::"&amp;APL_Order_Book_rdl[[#This Row],[STYLE2]]</f>
        <v>#VALUE!</v>
      </c>
      <c r="C30280" s="1" t="str">
        <f>APL_Order_Book_rdl[[#This Row],[PO::STY]]&amp;"::"&amp;APL_Order_Book_rdl[[#This Row],[NRF]]</f>
        <v>4500188521::FFS03-39728-WI22::-</v>
      </c>
      <c r="D30280" s="1" t="e">
        <f>APL_Order_Book_rdl[[#This Row],[PO::STY2]]&amp;"::"&amp;APL_Order_Book_rdl[[#This Row],[NRF]]</f>
        <v>#VALUE!</v>
      </c>
      <c r="E30280" s="1" t="s">
        <v>28375</v>
      </c>
      <c r="F30280" s="1" t="str">
        <f>LEFT(APL_Order_Book_rdl[[#This Row],[Cust Style No]],IFERROR(SEARCH("/",APL_Order_Book_rdl[[#This Row],[Cust Style No]])-1,LEN(APL_Order_Book_rdl[[#This Row],[Cust Style No]])))</f>
        <v>FFS03-39728-WI22</v>
      </c>
      <c r="G30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80" s="1" t="str">
        <f t="shared" si="473"/>
        <v>-</v>
      </c>
      <c r="I30280" s="1" t="s">
        <v>28374</v>
      </c>
      <c r="J30280" t="s">
        <v>13367</v>
      </c>
      <c r="K30280" t="s">
        <v>182</v>
      </c>
      <c r="L30280" t="s">
        <v>28375</v>
      </c>
      <c r="M30280" t="s">
        <v>70</v>
      </c>
      <c r="N30280" t="s">
        <v>12998</v>
      </c>
      <c r="O30280" s="17">
        <v>44819</v>
      </c>
      <c r="P30280">
        <v>370</v>
      </c>
      <c r="Q30280" s="1">
        <f>SUMIF(APL_Order_Book_rdl[PO::STY::NRF],APL_Order_Book_rdl[[#This Row],[PO::STY::NRF]],APL_Order_Book_rdl[FOB after discount])</f>
        <v>16.88</v>
      </c>
      <c r="R30280">
        <v>16.88</v>
      </c>
      <c r="S30280" t="s">
        <v>28373</v>
      </c>
    </row>
    <row r="30281" spans="1:19" x14ac:dyDescent="0.3">
      <c r="A30281" s="1" t="str">
        <f>APL_Order_Book_rdl[[#This Row],[VPO Number]]&amp;"::"&amp;APL_Order_Book_rdl[[#This Row],[STYLE]]</f>
        <v>4500188522::FFS03-39728-WI22</v>
      </c>
      <c r="B30281" s="1" t="e">
        <f>APL_Order_Book_rdl[[#This Row],[VPO Number]]&amp;"::"&amp;APL_Order_Book_rdl[[#This Row],[STYLE2]]</f>
        <v>#VALUE!</v>
      </c>
      <c r="C30281" s="1" t="str">
        <f>APL_Order_Book_rdl[[#This Row],[PO::STY]]&amp;"::"&amp;APL_Order_Book_rdl[[#This Row],[NRF]]</f>
        <v>4500188522::FFS03-39728-WI22::-</v>
      </c>
      <c r="D30281" s="1" t="e">
        <f>APL_Order_Book_rdl[[#This Row],[PO::STY2]]&amp;"::"&amp;APL_Order_Book_rdl[[#This Row],[NRF]]</f>
        <v>#VALUE!</v>
      </c>
      <c r="E30281" s="1" t="s">
        <v>28376</v>
      </c>
      <c r="F30281" s="1" t="str">
        <f>LEFT(APL_Order_Book_rdl[[#This Row],[Cust Style No]],IFERROR(SEARCH("/",APL_Order_Book_rdl[[#This Row],[Cust Style No]])-1,LEN(APL_Order_Book_rdl[[#This Row],[Cust Style No]])))</f>
        <v>FFS03-39728-WI22</v>
      </c>
      <c r="G30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81" s="1" t="str">
        <f t="shared" si="473"/>
        <v>-</v>
      </c>
      <c r="I30281" s="1" t="s">
        <v>28374</v>
      </c>
      <c r="J30281" t="s">
        <v>13367</v>
      </c>
      <c r="K30281" t="s">
        <v>182</v>
      </c>
      <c r="L30281" t="s">
        <v>28376</v>
      </c>
      <c r="M30281" t="s">
        <v>70</v>
      </c>
      <c r="N30281" t="s">
        <v>12965</v>
      </c>
      <c r="O30281" s="17">
        <v>44819</v>
      </c>
      <c r="P30281">
        <v>270</v>
      </c>
      <c r="Q30281" s="1">
        <f>SUMIF(APL_Order_Book_rdl[PO::STY::NRF],APL_Order_Book_rdl[[#This Row],[PO::STY::NRF]],APL_Order_Book_rdl[FOB after discount])</f>
        <v>16.88</v>
      </c>
      <c r="R30281">
        <v>16.88</v>
      </c>
      <c r="S30281" t="s">
        <v>28373</v>
      </c>
    </row>
    <row r="30282" spans="1:19" x14ac:dyDescent="0.3">
      <c r="A30282" s="1" t="str">
        <f>APL_Order_Book_rdl[[#This Row],[VPO Number]]&amp;"::"&amp;APL_Order_Book_rdl[[#This Row],[STYLE]]</f>
        <v>4500188523::FFS03-39728-WI22</v>
      </c>
      <c r="B30282" s="1" t="e">
        <f>APL_Order_Book_rdl[[#This Row],[VPO Number]]&amp;"::"&amp;APL_Order_Book_rdl[[#This Row],[STYLE2]]</f>
        <v>#VALUE!</v>
      </c>
      <c r="C30282" s="1" t="str">
        <f>APL_Order_Book_rdl[[#This Row],[PO::STY]]&amp;"::"&amp;APL_Order_Book_rdl[[#This Row],[NRF]]</f>
        <v>4500188523::FFS03-39728-WI22::-</v>
      </c>
      <c r="D30282" s="1" t="e">
        <f>APL_Order_Book_rdl[[#This Row],[PO::STY2]]&amp;"::"&amp;APL_Order_Book_rdl[[#This Row],[NRF]]</f>
        <v>#VALUE!</v>
      </c>
      <c r="E30282" s="1" t="s">
        <v>28377</v>
      </c>
      <c r="F30282" s="1" t="str">
        <f>LEFT(APL_Order_Book_rdl[[#This Row],[Cust Style No]],IFERROR(SEARCH("/",APL_Order_Book_rdl[[#This Row],[Cust Style No]])-1,LEN(APL_Order_Book_rdl[[#This Row],[Cust Style No]])))</f>
        <v>FFS03-39728-WI22</v>
      </c>
      <c r="G30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82" s="1" t="str">
        <f t="shared" si="473"/>
        <v>-</v>
      </c>
      <c r="I30282" s="1" t="s">
        <v>28374</v>
      </c>
      <c r="J30282" t="s">
        <v>13367</v>
      </c>
      <c r="K30282" t="s">
        <v>182</v>
      </c>
      <c r="L30282" t="s">
        <v>28377</v>
      </c>
      <c r="M30282" t="s">
        <v>70</v>
      </c>
      <c r="N30282" t="s">
        <v>12999</v>
      </c>
      <c r="O30282" s="17">
        <v>44819</v>
      </c>
      <c r="P30282">
        <v>257</v>
      </c>
      <c r="Q30282" s="1">
        <f>SUMIF(APL_Order_Book_rdl[PO::STY::NRF],APL_Order_Book_rdl[[#This Row],[PO::STY::NRF]],APL_Order_Book_rdl[FOB after discount])</f>
        <v>16.88</v>
      </c>
      <c r="R30282">
        <v>16.88</v>
      </c>
      <c r="S30282" t="s">
        <v>28373</v>
      </c>
    </row>
    <row r="30283" spans="1:19" x14ac:dyDescent="0.3">
      <c r="A30283" s="1" t="str">
        <f>APL_Order_Book_rdl[[#This Row],[VPO Number]]&amp;"::"&amp;APL_Order_Book_rdl[[#This Row],[STYLE]]</f>
        <v>TBA::NM1960</v>
      </c>
      <c r="B30283" s="1" t="str">
        <f>APL_Order_Book_rdl[[#This Row],[VPO Number]]&amp;"::"&amp;APL_Order_Book_rdl[[#This Row],[STYLE2]]</f>
        <v>TBA::NM1960</v>
      </c>
      <c r="C30283" s="1" t="str">
        <f>APL_Order_Book_rdl[[#This Row],[PO::STY]]&amp;"::"&amp;APL_Order_Book_rdl[[#This Row],[NRF]]</f>
        <v>TBA::NM1960::009</v>
      </c>
      <c r="D30283" s="1" t="str">
        <f>APL_Order_Book_rdl[[#This Row],[PO::STY2]]&amp;"::"&amp;APL_Order_Book_rdl[[#This Row],[NRF]]</f>
        <v>TBA::NM1960::009</v>
      </c>
      <c r="E30283" s="1" t="s">
        <v>10</v>
      </c>
      <c r="F30283" s="1" t="str">
        <f>LEFT(APL_Order_Book_rdl[[#This Row],[Cust Style No]],IFERROR(SEARCH("/",APL_Order_Book_rdl[[#This Row],[Cust Style No]])-1,LEN(APL_Order_Book_rdl[[#This Row],[Cust Style No]])))</f>
        <v>NM1960</v>
      </c>
      <c r="G30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0283" s="1" t="str">
        <f t="shared" si="473"/>
        <v>009</v>
      </c>
      <c r="I30283" s="1" t="s">
        <v>19388</v>
      </c>
      <c r="J30283" t="s">
        <v>19389</v>
      </c>
      <c r="K30283" t="s">
        <v>4115</v>
      </c>
      <c r="L30283" t="s">
        <v>10</v>
      </c>
      <c r="M30283" t="s">
        <v>70</v>
      </c>
      <c r="N30283" t="s">
        <v>260</v>
      </c>
      <c r="O30283" s="17">
        <v>45017</v>
      </c>
      <c r="P30283">
        <v>1174</v>
      </c>
      <c r="Q30283" s="1">
        <f>SUMIF(APL_Order_Book_rdl[PO::STY::NRF],APL_Order_Book_rdl[[#This Row],[PO::STY::NRF]],APL_Order_Book_rdl[FOB after discount])</f>
        <v>18.34</v>
      </c>
      <c r="R30283">
        <v>9.17</v>
      </c>
      <c r="S30283" t="s">
        <v>19390</v>
      </c>
    </row>
    <row r="30284" spans="1:19" x14ac:dyDescent="0.3">
      <c r="A30284" s="1" t="str">
        <f>APL_Order_Book_rdl[[#This Row],[VPO Number]]&amp;"::"&amp;APL_Order_Book_rdl[[#This Row],[STYLE]]</f>
        <v>TBA::NM1960</v>
      </c>
      <c r="B30284" s="1" t="str">
        <f>APL_Order_Book_rdl[[#This Row],[VPO Number]]&amp;"::"&amp;APL_Order_Book_rdl[[#This Row],[STYLE2]]</f>
        <v>TBA::NM1960</v>
      </c>
      <c r="C30284" s="1" t="str">
        <f>APL_Order_Book_rdl[[#This Row],[PO::STY]]&amp;"::"&amp;APL_Order_Book_rdl[[#This Row],[NRF]]</f>
        <v>TBA::NM1960::009</v>
      </c>
      <c r="D30284" s="1" t="str">
        <f>APL_Order_Book_rdl[[#This Row],[PO::STY2]]&amp;"::"&amp;APL_Order_Book_rdl[[#This Row],[NRF]]</f>
        <v>TBA::NM1960::009</v>
      </c>
      <c r="E30284" s="1" t="s">
        <v>10</v>
      </c>
      <c r="F30284" s="1" t="str">
        <f>LEFT(APL_Order_Book_rdl[[#This Row],[Cust Style No]],IFERROR(SEARCH("/",APL_Order_Book_rdl[[#This Row],[Cust Style No]])-1,LEN(APL_Order_Book_rdl[[#This Row],[Cust Style No]])))</f>
        <v>NM1960</v>
      </c>
      <c r="G30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0284" s="1" t="str">
        <f t="shared" si="473"/>
        <v>009</v>
      </c>
      <c r="I30284" s="1" t="s">
        <v>19388</v>
      </c>
      <c r="J30284" t="s">
        <v>19389</v>
      </c>
      <c r="K30284" t="s">
        <v>4115</v>
      </c>
      <c r="L30284" t="s">
        <v>84</v>
      </c>
      <c r="M30284" t="s">
        <v>70</v>
      </c>
      <c r="N30284" t="s">
        <v>114</v>
      </c>
      <c r="O30284" s="17">
        <v>45017</v>
      </c>
      <c r="P30284">
        <v>2000</v>
      </c>
      <c r="Q30284" s="1">
        <f>SUMIF(APL_Order_Book_rdl[PO::STY::NRF],APL_Order_Book_rdl[[#This Row],[PO::STY::NRF]],APL_Order_Book_rdl[FOB after discount])</f>
        <v>18.34</v>
      </c>
      <c r="R30284">
        <v>9.17</v>
      </c>
      <c r="S30284" t="s">
        <v>19390</v>
      </c>
    </row>
    <row r="30285" spans="1:19" x14ac:dyDescent="0.3">
      <c r="A30285" s="1" t="str">
        <f>APL_Order_Book_rdl[[#This Row],[VPO Number]]&amp;"::"&amp;APL_Order_Book_rdl[[#This Row],[STYLE]]</f>
        <v>4500188531::FFS3-60341R-WI22</v>
      </c>
      <c r="B30285" s="1" t="e">
        <f>APL_Order_Book_rdl[[#This Row],[VPO Number]]&amp;"::"&amp;APL_Order_Book_rdl[[#This Row],[STYLE2]]</f>
        <v>#VALUE!</v>
      </c>
      <c r="C30285" s="1" t="str">
        <f>APL_Order_Book_rdl[[#This Row],[PO::STY]]&amp;"::"&amp;APL_Order_Book_rdl[[#This Row],[NRF]]</f>
        <v>4500188531::FFS3-60341R-WI22::1</v>
      </c>
      <c r="D30285" s="1" t="e">
        <f>APL_Order_Book_rdl[[#This Row],[PO::STY2]]&amp;"::"&amp;APL_Order_Book_rdl[[#This Row],[NRF]]</f>
        <v>#VALUE!</v>
      </c>
      <c r="E30285" s="1" t="s">
        <v>19391</v>
      </c>
      <c r="F30285" s="1" t="str">
        <f>LEFT(APL_Order_Book_rdl[[#This Row],[Cust Style No]],IFERROR(SEARCH("/",APL_Order_Book_rdl[[#This Row],[Cust Style No]])-1,LEN(APL_Order_Book_rdl[[#This Row],[Cust Style No]])))</f>
        <v>FFS3-60341R-WI22</v>
      </c>
      <c r="G30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85" s="1" t="str">
        <f t="shared" si="473"/>
        <v>1</v>
      </c>
      <c r="I30285" s="1" t="s">
        <v>19392</v>
      </c>
      <c r="J30285" t="s">
        <v>19214</v>
      </c>
      <c r="K30285" t="s">
        <v>182</v>
      </c>
      <c r="L30285" t="s">
        <v>19391</v>
      </c>
      <c r="M30285" t="s">
        <v>70</v>
      </c>
      <c r="N30285" t="s">
        <v>19229</v>
      </c>
      <c r="O30285" s="17">
        <v>44805</v>
      </c>
      <c r="P30285">
        <v>281</v>
      </c>
      <c r="Q30285" s="1">
        <f>SUMIF(APL_Order_Book_rdl[PO::STY::NRF],APL_Order_Book_rdl[[#This Row],[PO::STY::NRF]],APL_Order_Book_rdl[FOB after discount])</f>
        <v>32</v>
      </c>
      <c r="R30285">
        <v>16</v>
      </c>
      <c r="S30285" t="s">
        <v>13474</v>
      </c>
    </row>
    <row r="30286" spans="1:19" x14ac:dyDescent="0.3">
      <c r="A30286" s="1" t="str">
        <f>APL_Order_Book_rdl[[#This Row],[VPO Number]]&amp;"::"&amp;APL_Order_Book_rdl[[#This Row],[STYLE]]</f>
        <v>4500188531::FFS3-60341R-WI22</v>
      </c>
      <c r="B30286" s="1" t="e">
        <f>APL_Order_Book_rdl[[#This Row],[VPO Number]]&amp;"::"&amp;APL_Order_Book_rdl[[#This Row],[STYLE2]]</f>
        <v>#VALUE!</v>
      </c>
      <c r="C30286" s="1" t="str">
        <f>APL_Order_Book_rdl[[#This Row],[PO::STY]]&amp;"::"&amp;APL_Order_Book_rdl[[#This Row],[NRF]]</f>
        <v>4500188531::FFS3-60341R-WI22::1</v>
      </c>
      <c r="D30286" s="1" t="e">
        <f>APL_Order_Book_rdl[[#This Row],[PO::STY2]]&amp;"::"&amp;APL_Order_Book_rdl[[#This Row],[NRF]]</f>
        <v>#VALUE!</v>
      </c>
      <c r="E30286" s="1" t="s">
        <v>19391</v>
      </c>
      <c r="F30286" s="1" t="str">
        <f>LEFT(APL_Order_Book_rdl[[#This Row],[Cust Style No]],IFERROR(SEARCH("/",APL_Order_Book_rdl[[#This Row],[Cust Style No]])-1,LEN(APL_Order_Book_rdl[[#This Row],[Cust Style No]])))</f>
        <v>FFS3-60341R-WI22</v>
      </c>
      <c r="G30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86" s="1" t="str">
        <f t="shared" si="473"/>
        <v>1</v>
      </c>
      <c r="I30286" s="1" t="s">
        <v>19392</v>
      </c>
      <c r="J30286" t="s">
        <v>19220</v>
      </c>
      <c r="K30286" t="s">
        <v>182</v>
      </c>
      <c r="L30286" t="s">
        <v>19391</v>
      </c>
      <c r="M30286" t="s">
        <v>70</v>
      </c>
      <c r="N30286" t="s">
        <v>19229</v>
      </c>
      <c r="O30286" s="17">
        <v>44805</v>
      </c>
      <c r="P30286">
        <v>207</v>
      </c>
      <c r="Q30286" s="1">
        <f>SUMIF(APL_Order_Book_rdl[PO::STY::NRF],APL_Order_Book_rdl[[#This Row],[PO::STY::NRF]],APL_Order_Book_rdl[FOB after discount])</f>
        <v>32</v>
      </c>
      <c r="R30286">
        <v>16</v>
      </c>
      <c r="S30286" t="s">
        <v>13474</v>
      </c>
    </row>
    <row r="30287" spans="1:19" x14ac:dyDescent="0.3">
      <c r="A30287" s="1" t="str">
        <f>APL_Order_Book_rdl[[#This Row],[VPO Number]]&amp;"::"&amp;APL_Order_Book_rdl[[#This Row],[STYLE]]</f>
        <v>4500188532::FFS3-60341R-WI22</v>
      </c>
      <c r="B30287" s="1" t="e">
        <f>APL_Order_Book_rdl[[#This Row],[VPO Number]]&amp;"::"&amp;APL_Order_Book_rdl[[#This Row],[STYLE2]]</f>
        <v>#VALUE!</v>
      </c>
      <c r="C30287" s="1" t="str">
        <f>APL_Order_Book_rdl[[#This Row],[PO::STY]]&amp;"::"&amp;APL_Order_Book_rdl[[#This Row],[NRF]]</f>
        <v>4500188532::FFS3-60341R-WI22::1</v>
      </c>
      <c r="D30287" s="1" t="e">
        <f>APL_Order_Book_rdl[[#This Row],[PO::STY2]]&amp;"::"&amp;APL_Order_Book_rdl[[#This Row],[NRF]]</f>
        <v>#VALUE!</v>
      </c>
      <c r="E30287" s="1" t="s">
        <v>19393</v>
      </c>
      <c r="F30287" s="1" t="str">
        <f>LEFT(APL_Order_Book_rdl[[#This Row],[Cust Style No]],IFERROR(SEARCH("/",APL_Order_Book_rdl[[#This Row],[Cust Style No]])-1,LEN(APL_Order_Book_rdl[[#This Row],[Cust Style No]])))</f>
        <v>FFS3-60341R-WI22</v>
      </c>
      <c r="G30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87" s="1" t="str">
        <f t="shared" si="473"/>
        <v>1</v>
      </c>
      <c r="I30287" s="1" t="s">
        <v>19392</v>
      </c>
      <c r="J30287" t="s">
        <v>19214</v>
      </c>
      <c r="K30287" t="s">
        <v>182</v>
      </c>
      <c r="L30287" t="s">
        <v>19393</v>
      </c>
      <c r="M30287" t="s">
        <v>70</v>
      </c>
      <c r="N30287" t="s">
        <v>13463</v>
      </c>
      <c r="O30287" s="17">
        <v>44805</v>
      </c>
      <c r="P30287">
        <v>204</v>
      </c>
      <c r="Q30287" s="1">
        <f>SUMIF(APL_Order_Book_rdl[PO::STY::NRF],APL_Order_Book_rdl[[#This Row],[PO::STY::NRF]],APL_Order_Book_rdl[FOB after discount])</f>
        <v>32</v>
      </c>
      <c r="R30287">
        <v>16</v>
      </c>
      <c r="S30287" t="s">
        <v>13474</v>
      </c>
    </row>
    <row r="30288" spans="1:19" x14ac:dyDescent="0.3">
      <c r="A30288" s="1" t="str">
        <f>APL_Order_Book_rdl[[#This Row],[VPO Number]]&amp;"::"&amp;APL_Order_Book_rdl[[#This Row],[STYLE]]</f>
        <v>4500188532::FFS3-60341R-WI22</v>
      </c>
      <c r="B30288" s="1" t="e">
        <f>APL_Order_Book_rdl[[#This Row],[VPO Number]]&amp;"::"&amp;APL_Order_Book_rdl[[#This Row],[STYLE2]]</f>
        <v>#VALUE!</v>
      </c>
      <c r="C30288" s="1" t="str">
        <f>APL_Order_Book_rdl[[#This Row],[PO::STY]]&amp;"::"&amp;APL_Order_Book_rdl[[#This Row],[NRF]]</f>
        <v>4500188532::FFS3-60341R-WI22::1</v>
      </c>
      <c r="D30288" s="1" t="e">
        <f>APL_Order_Book_rdl[[#This Row],[PO::STY2]]&amp;"::"&amp;APL_Order_Book_rdl[[#This Row],[NRF]]</f>
        <v>#VALUE!</v>
      </c>
      <c r="E30288" s="1" t="s">
        <v>19393</v>
      </c>
      <c r="F30288" s="1" t="str">
        <f>LEFT(APL_Order_Book_rdl[[#This Row],[Cust Style No]],IFERROR(SEARCH("/",APL_Order_Book_rdl[[#This Row],[Cust Style No]])-1,LEN(APL_Order_Book_rdl[[#This Row],[Cust Style No]])))</f>
        <v>FFS3-60341R-WI22</v>
      </c>
      <c r="G30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88" s="1" t="str">
        <f t="shared" si="473"/>
        <v>1</v>
      </c>
      <c r="I30288" s="1" t="s">
        <v>19392</v>
      </c>
      <c r="J30288" t="s">
        <v>19220</v>
      </c>
      <c r="K30288" t="s">
        <v>182</v>
      </c>
      <c r="L30288" t="s">
        <v>19393</v>
      </c>
      <c r="M30288" t="s">
        <v>70</v>
      </c>
      <c r="N30288" t="s">
        <v>13463</v>
      </c>
      <c r="O30288" s="17">
        <v>44805</v>
      </c>
      <c r="P30288">
        <v>151</v>
      </c>
      <c r="Q30288" s="1">
        <f>SUMIF(APL_Order_Book_rdl[PO::STY::NRF],APL_Order_Book_rdl[[#This Row],[PO::STY::NRF]],APL_Order_Book_rdl[FOB after discount])</f>
        <v>32</v>
      </c>
      <c r="R30288">
        <v>16</v>
      </c>
      <c r="S30288" t="s">
        <v>13474</v>
      </c>
    </row>
    <row r="30289" spans="1:19" x14ac:dyDescent="0.3">
      <c r="A30289" s="1" t="str">
        <f>APL_Order_Book_rdl[[#This Row],[VPO Number]]&amp;"::"&amp;APL_Order_Book_rdl[[#This Row],[STYLE]]</f>
        <v>4500188533::FFS3-60341R-WI22</v>
      </c>
      <c r="B30289" s="1" t="e">
        <f>APL_Order_Book_rdl[[#This Row],[VPO Number]]&amp;"::"&amp;APL_Order_Book_rdl[[#This Row],[STYLE2]]</f>
        <v>#VALUE!</v>
      </c>
      <c r="C30289" s="1" t="str">
        <f>APL_Order_Book_rdl[[#This Row],[PO::STY]]&amp;"::"&amp;APL_Order_Book_rdl[[#This Row],[NRF]]</f>
        <v>4500188533::FFS3-60341R-WI22::1</v>
      </c>
      <c r="D30289" s="1" t="e">
        <f>APL_Order_Book_rdl[[#This Row],[PO::STY2]]&amp;"::"&amp;APL_Order_Book_rdl[[#This Row],[NRF]]</f>
        <v>#VALUE!</v>
      </c>
      <c r="E30289" s="1" t="s">
        <v>19394</v>
      </c>
      <c r="F30289" s="1" t="str">
        <f>LEFT(APL_Order_Book_rdl[[#This Row],[Cust Style No]],IFERROR(SEARCH("/",APL_Order_Book_rdl[[#This Row],[Cust Style No]])-1,LEN(APL_Order_Book_rdl[[#This Row],[Cust Style No]])))</f>
        <v>FFS3-60341R-WI22</v>
      </c>
      <c r="G30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89" s="1" t="str">
        <f t="shared" si="473"/>
        <v>1</v>
      </c>
      <c r="I30289" s="1" t="s">
        <v>19392</v>
      </c>
      <c r="J30289" t="s">
        <v>19214</v>
      </c>
      <c r="K30289" t="s">
        <v>182</v>
      </c>
      <c r="L30289" t="s">
        <v>19394</v>
      </c>
      <c r="M30289" t="s">
        <v>70</v>
      </c>
      <c r="N30289" t="s">
        <v>16310</v>
      </c>
      <c r="O30289" s="17">
        <v>44805</v>
      </c>
      <c r="P30289">
        <v>229</v>
      </c>
      <c r="Q30289" s="1">
        <f>SUMIF(APL_Order_Book_rdl[PO::STY::NRF],APL_Order_Book_rdl[[#This Row],[PO::STY::NRF]],APL_Order_Book_rdl[FOB after discount])</f>
        <v>16</v>
      </c>
      <c r="R30289">
        <v>16</v>
      </c>
      <c r="S30289" t="s">
        <v>13474</v>
      </c>
    </row>
    <row r="30290" spans="1:19" x14ac:dyDescent="0.3">
      <c r="A30290" s="1" t="str">
        <f>APL_Order_Book_rdl[[#This Row],[VPO Number]]&amp;"::"&amp;APL_Order_Book_rdl[[#This Row],[STYLE]]</f>
        <v>4500188534::FFS3-60341S-WI22</v>
      </c>
      <c r="B30290" s="1" t="e">
        <f>APL_Order_Book_rdl[[#This Row],[VPO Number]]&amp;"::"&amp;APL_Order_Book_rdl[[#This Row],[STYLE2]]</f>
        <v>#VALUE!</v>
      </c>
      <c r="C30290" s="1" t="str">
        <f>APL_Order_Book_rdl[[#This Row],[PO::STY]]&amp;"::"&amp;APL_Order_Book_rdl[[#This Row],[NRF]]</f>
        <v>4500188534::FFS3-60341S-WI22::1</v>
      </c>
      <c r="D30290" s="1" t="e">
        <f>APL_Order_Book_rdl[[#This Row],[PO::STY2]]&amp;"::"&amp;APL_Order_Book_rdl[[#This Row],[NRF]]</f>
        <v>#VALUE!</v>
      </c>
      <c r="E30290" s="1" t="s">
        <v>28379</v>
      </c>
      <c r="F30290" s="1" t="str">
        <f>LEFT(APL_Order_Book_rdl[[#This Row],[Cust Style No]],IFERROR(SEARCH("/",APL_Order_Book_rdl[[#This Row],[Cust Style No]])-1,LEN(APL_Order_Book_rdl[[#This Row],[Cust Style No]])))</f>
        <v>FFS3-60341S-WI22</v>
      </c>
      <c r="G30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90" s="1" t="str">
        <f t="shared" si="473"/>
        <v>1</v>
      </c>
      <c r="I30290" s="1" t="s">
        <v>28378</v>
      </c>
      <c r="J30290" t="s">
        <v>19234</v>
      </c>
      <c r="K30290" t="s">
        <v>182</v>
      </c>
      <c r="L30290" t="s">
        <v>28379</v>
      </c>
      <c r="M30290" t="s">
        <v>70</v>
      </c>
      <c r="N30290" t="s">
        <v>19229</v>
      </c>
      <c r="O30290" s="17">
        <v>44805</v>
      </c>
      <c r="P30290">
        <v>118</v>
      </c>
      <c r="Q30290" s="1">
        <f>SUMIF(APL_Order_Book_rdl[PO::STY::NRF],APL_Order_Book_rdl[[#This Row],[PO::STY::NRF]],APL_Order_Book_rdl[FOB after discount])</f>
        <v>15.71</v>
      </c>
      <c r="R30290">
        <v>15.71</v>
      </c>
      <c r="S30290" t="s">
        <v>13474</v>
      </c>
    </row>
    <row r="30291" spans="1:19" x14ac:dyDescent="0.3">
      <c r="A30291" s="1" t="str">
        <f>APL_Order_Book_rdl[[#This Row],[VPO Number]]&amp;"::"&amp;APL_Order_Book_rdl[[#This Row],[STYLE]]</f>
        <v>4500188535::FFS3-60341S-WI22</v>
      </c>
      <c r="B30291" s="1" t="e">
        <f>APL_Order_Book_rdl[[#This Row],[VPO Number]]&amp;"::"&amp;APL_Order_Book_rdl[[#This Row],[STYLE2]]</f>
        <v>#VALUE!</v>
      </c>
      <c r="C30291" s="1" t="str">
        <f>APL_Order_Book_rdl[[#This Row],[PO::STY]]&amp;"::"&amp;APL_Order_Book_rdl[[#This Row],[NRF]]</f>
        <v>4500188535::FFS3-60341S-WI22::1</v>
      </c>
      <c r="D30291" s="1" t="e">
        <f>APL_Order_Book_rdl[[#This Row],[PO::STY2]]&amp;"::"&amp;APL_Order_Book_rdl[[#This Row],[NRF]]</f>
        <v>#VALUE!</v>
      </c>
      <c r="E30291" s="1" t="s">
        <v>28380</v>
      </c>
      <c r="F30291" s="1" t="str">
        <f>LEFT(APL_Order_Book_rdl[[#This Row],[Cust Style No]],IFERROR(SEARCH("/",APL_Order_Book_rdl[[#This Row],[Cust Style No]])-1,LEN(APL_Order_Book_rdl[[#This Row],[Cust Style No]])))</f>
        <v>FFS3-60341S-WI22</v>
      </c>
      <c r="G30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91" s="1" t="str">
        <f t="shared" si="473"/>
        <v>1</v>
      </c>
      <c r="I30291" s="1" t="s">
        <v>28378</v>
      </c>
      <c r="J30291" t="s">
        <v>19234</v>
      </c>
      <c r="K30291" t="s">
        <v>182</v>
      </c>
      <c r="L30291" t="s">
        <v>28380</v>
      </c>
      <c r="M30291" t="s">
        <v>70</v>
      </c>
      <c r="N30291" t="s">
        <v>13463</v>
      </c>
      <c r="O30291" s="17">
        <v>44805</v>
      </c>
      <c r="P30291">
        <v>85</v>
      </c>
      <c r="Q30291" s="1">
        <f>SUMIF(APL_Order_Book_rdl[PO::STY::NRF],APL_Order_Book_rdl[[#This Row],[PO::STY::NRF]],APL_Order_Book_rdl[FOB after discount])</f>
        <v>15.71</v>
      </c>
      <c r="R30291">
        <v>15.71</v>
      </c>
      <c r="S30291" t="s">
        <v>13474</v>
      </c>
    </row>
    <row r="30292" spans="1:19" x14ac:dyDescent="0.3">
      <c r="A30292" s="1" t="str">
        <f>APL_Order_Book_rdl[[#This Row],[VPO Number]]&amp;"::"&amp;APL_Order_Book_rdl[[#This Row],[STYLE]]</f>
        <v>4500188536::FFS3-60341T-WI22</v>
      </c>
      <c r="B30292" s="1" t="e">
        <f>APL_Order_Book_rdl[[#This Row],[VPO Number]]&amp;"::"&amp;APL_Order_Book_rdl[[#This Row],[STYLE2]]</f>
        <v>#VALUE!</v>
      </c>
      <c r="C30292" s="1" t="str">
        <f>APL_Order_Book_rdl[[#This Row],[PO::STY]]&amp;"::"&amp;APL_Order_Book_rdl[[#This Row],[NRF]]</f>
        <v>4500188536::FFS3-60341T-WI22::1</v>
      </c>
      <c r="D30292" s="1" t="e">
        <f>APL_Order_Book_rdl[[#This Row],[PO::STY2]]&amp;"::"&amp;APL_Order_Book_rdl[[#This Row],[NRF]]</f>
        <v>#VALUE!</v>
      </c>
      <c r="E30292" s="1" t="s">
        <v>28382</v>
      </c>
      <c r="F30292" s="1" t="str">
        <f>LEFT(APL_Order_Book_rdl[[#This Row],[Cust Style No]],IFERROR(SEARCH("/",APL_Order_Book_rdl[[#This Row],[Cust Style No]])-1,LEN(APL_Order_Book_rdl[[#This Row],[Cust Style No]])))</f>
        <v>FFS3-60341T-WI22</v>
      </c>
      <c r="G30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92" s="1" t="str">
        <f t="shared" si="473"/>
        <v>1</v>
      </c>
      <c r="I30292" s="1" t="s">
        <v>28381</v>
      </c>
      <c r="J30292" t="s">
        <v>19239</v>
      </c>
      <c r="K30292" t="s">
        <v>182</v>
      </c>
      <c r="L30292" t="s">
        <v>28382</v>
      </c>
      <c r="M30292" t="s">
        <v>70</v>
      </c>
      <c r="N30292" t="s">
        <v>19229</v>
      </c>
      <c r="O30292" s="17">
        <v>44805</v>
      </c>
      <c r="P30292">
        <v>147</v>
      </c>
      <c r="Q30292" s="1">
        <f>SUMIF(APL_Order_Book_rdl[PO::STY::NRF],APL_Order_Book_rdl[[#This Row],[PO::STY::NRF]],APL_Order_Book_rdl[FOB after discount])</f>
        <v>16.14</v>
      </c>
      <c r="R30292">
        <v>16.14</v>
      </c>
      <c r="S30292" t="s">
        <v>13474</v>
      </c>
    </row>
    <row r="30293" spans="1:19" x14ac:dyDescent="0.3">
      <c r="A30293" s="1" t="str">
        <f>APL_Order_Book_rdl[[#This Row],[VPO Number]]&amp;"::"&amp;APL_Order_Book_rdl[[#This Row],[STYLE]]</f>
        <v>4500188537::FFS3-60341T-WI22</v>
      </c>
      <c r="B30293" s="1" t="e">
        <f>APL_Order_Book_rdl[[#This Row],[VPO Number]]&amp;"::"&amp;APL_Order_Book_rdl[[#This Row],[STYLE2]]</f>
        <v>#VALUE!</v>
      </c>
      <c r="C30293" s="1" t="str">
        <f>APL_Order_Book_rdl[[#This Row],[PO::STY]]&amp;"::"&amp;APL_Order_Book_rdl[[#This Row],[NRF]]</f>
        <v>4500188537::FFS3-60341T-WI22::1</v>
      </c>
      <c r="D30293" s="1" t="e">
        <f>APL_Order_Book_rdl[[#This Row],[PO::STY2]]&amp;"::"&amp;APL_Order_Book_rdl[[#This Row],[NRF]]</f>
        <v>#VALUE!</v>
      </c>
      <c r="E30293" s="1" t="s">
        <v>28383</v>
      </c>
      <c r="F30293" s="1" t="str">
        <f>LEFT(APL_Order_Book_rdl[[#This Row],[Cust Style No]],IFERROR(SEARCH("/",APL_Order_Book_rdl[[#This Row],[Cust Style No]])-1,LEN(APL_Order_Book_rdl[[#This Row],[Cust Style No]])))</f>
        <v>FFS3-60341T-WI22</v>
      </c>
      <c r="G30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93" s="1" t="str">
        <f t="shared" si="473"/>
        <v>1</v>
      </c>
      <c r="I30293" s="1" t="s">
        <v>28381</v>
      </c>
      <c r="J30293" t="s">
        <v>19239</v>
      </c>
      <c r="K30293" t="s">
        <v>182</v>
      </c>
      <c r="L30293" t="s">
        <v>28383</v>
      </c>
      <c r="M30293" t="s">
        <v>70</v>
      </c>
      <c r="N30293" t="s">
        <v>13463</v>
      </c>
      <c r="O30293" s="17">
        <v>44805</v>
      </c>
      <c r="P30293">
        <v>107</v>
      </c>
      <c r="Q30293" s="1">
        <f>SUMIF(APL_Order_Book_rdl[PO::STY::NRF],APL_Order_Book_rdl[[#This Row],[PO::STY::NRF]],APL_Order_Book_rdl[FOB after discount])</f>
        <v>16.14</v>
      </c>
      <c r="R30293">
        <v>16.14</v>
      </c>
      <c r="S30293" t="s">
        <v>13474</v>
      </c>
    </row>
    <row r="30294" spans="1:19" x14ac:dyDescent="0.3">
      <c r="A30294" s="1" t="str">
        <f>APL_Order_Book_rdl[[#This Row],[VPO Number]]&amp;"::"&amp;APL_Order_Book_rdl[[#This Row],[STYLE]]</f>
        <v>4500188478::FFS03-32370-WI22</v>
      </c>
      <c r="B30294" s="1" t="e">
        <f>APL_Order_Book_rdl[[#This Row],[VPO Number]]&amp;"::"&amp;APL_Order_Book_rdl[[#This Row],[STYLE2]]</f>
        <v>#VALUE!</v>
      </c>
      <c r="C30294" s="1" t="str">
        <f>APL_Order_Book_rdl[[#This Row],[PO::STY]]&amp;"::"&amp;APL_Order_Book_rdl[[#This Row],[NRF]]</f>
        <v>4500188478::FFS03-32370-WI22::1</v>
      </c>
      <c r="D30294" s="1" t="e">
        <f>APL_Order_Book_rdl[[#This Row],[PO::STY2]]&amp;"::"&amp;APL_Order_Book_rdl[[#This Row],[NRF]]</f>
        <v>#VALUE!</v>
      </c>
      <c r="E30294" s="1" t="s">
        <v>28384</v>
      </c>
      <c r="F30294" s="1" t="str">
        <f>LEFT(APL_Order_Book_rdl[[#This Row],[Cust Style No]],IFERROR(SEARCH("/",APL_Order_Book_rdl[[#This Row],[Cust Style No]])-1,LEN(APL_Order_Book_rdl[[#This Row],[Cust Style No]])))</f>
        <v>FFS03-32370-WI22</v>
      </c>
      <c r="G30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94" s="1" t="str">
        <f t="shared" si="473"/>
        <v>1</v>
      </c>
      <c r="I30294" s="1" t="s">
        <v>19396</v>
      </c>
      <c r="J30294" t="s">
        <v>5791</v>
      </c>
      <c r="K30294" t="s">
        <v>182</v>
      </c>
      <c r="L30294" t="s">
        <v>28384</v>
      </c>
      <c r="M30294" t="s">
        <v>70</v>
      </c>
      <c r="N30294" t="s">
        <v>19229</v>
      </c>
      <c r="O30294" s="17">
        <v>44805</v>
      </c>
      <c r="P30294">
        <v>206</v>
      </c>
      <c r="Q30294" s="1">
        <f>SUMIF(APL_Order_Book_rdl[PO::STY::NRF],APL_Order_Book_rdl[[#This Row],[PO::STY::NRF]],APL_Order_Book_rdl[FOB after discount])</f>
        <v>36.72</v>
      </c>
      <c r="R30294">
        <v>12.24</v>
      </c>
      <c r="S30294" t="s">
        <v>13571</v>
      </c>
    </row>
    <row r="30295" spans="1:19" x14ac:dyDescent="0.3">
      <c r="A30295" s="1" t="str">
        <f>APL_Order_Book_rdl[[#This Row],[VPO Number]]&amp;"::"&amp;APL_Order_Book_rdl[[#This Row],[STYLE]]</f>
        <v>4500188478::FFS03-32370-WI22</v>
      </c>
      <c r="B30295" s="1" t="e">
        <f>APL_Order_Book_rdl[[#This Row],[VPO Number]]&amp;"::"&amp;APL_Order_Book_rdl[[#This Row],[STYLE2]]</f>
        <v>#VALUE!</v>
      </c>
      <c r="C30295" s="1" t="str">
        <f>APL_Order_Book_rdl[[#This Row],[PO::STY]]&amp;"::"&amp;APL_Order_Book_rdl[[#This Row],[NRF]]</f>
        <v>4500188478::FFS03-32370-WI22::1</v>
      </c>
      <c r="D30295" s="1" t="e">
        <f>APL_Order_Book_rdl[[#This Row],[PO::STY2]]&amp;"::"&amp;APL_Order_Book_rdl[[#This Row],[NRF]]</f>
        <v>#VALUE!</v>
      </c>
      <c r="E30295" s="1" t="s">
        <v>28384</v>
      </c>
      <c r="F30295" s="1" t="str">
        <f>LEFT(APL_Order_Book_rdl[[#This Row],[Cust Style No]],IFERROR(SEARCH("/",APL_Order_Book_rdl[[#This Row],[Cust Style No]])-1,LEN(APL_Order_Book_rdl[[#This Row],[Cust Style No]])))</f>
        <v>FFS03-32370-WI22</v>
      </c>
      <c r="G30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95" s="1" t="str">
        <f t="shared" si="473"/>
        <v>1</v>
      </c>
      <c r="I30295" s="1" t="s">
        <v>19396</v>
      </c>
      <c r="J30295" t="s">
        <v>13391</v>
      </c>
      <c r="K30295" t="s">
        <v>182</v>
      </c>
      <c r="L30295" t="s">
        <v>28384</v>
      </c>
      <c r="M30295" t="s">
        <v>70</v>
      </c>
      <c r="N30295" t="s">
        <v>19229</v>
      </c>
      <c r="O30295" s="17">
        <v>44805</v>
      </c>
      <c r="P30295">
        <v>91</v>
      </c>
      <c r="Q30295" s="1">
        <f>SUMIF(APL_Order_Book_rdl[PO::STY::NRF],APL_Order_Book_rdl[[#This Row],[PO::STY::NRF]],APL_Order_Book_rdl[FOB after discount])</f>
        <v>36.72</v>
      </c>
      <c r="R30295">
        <v>12.24</v>
      </c>
      <c r="S30295" t="s">
        <v>13571</v>
      </c>
    </row>
    <row r="30296" spans="1:19" x14ac:dyDescent="0.3">
      <c r="A30296" s="1" t="str">
        <f>APL_Order_Book_rdl[[#This Row],[VPO Number]]&amp;"::"&amp;APL_Order_Book_rdl[[#This Row],[STYLE]]</f>
        <v>4500188478::FFS03-32370-WI22</v>
      </c>
      <c r="B30296" s="1" t="e">
        <f>APL_Order_Book_rdl[[#This Row],[VPO Number]]&amp;"::"&amp;APL_Order_Book_rdl[[#This Row],[STYLE2]]</f>
        <v>#VALUE!</v>
      </c>
      <c r="C30296" s="1" t="str">
        <f>APL_Order_Book_rdl[[#This Row],[PO::STY]]&amp;"::"&amp;APL_Order_Book_rdl[[#This Row],[NRF]]</f>
        <v>4500188478::FFS03-32370-WI22::1</v>
      </c>
      <c r="D30296" s="1" t="e">
        <f>APL_Order_Book_rdl[[#This Row],[PO::STY2]]&amp;"::"&amp;APL_Order_Book_rdl[[#This Row],[NRF]]</f>
        <v>#VALUE!</v>
      </c>
      <c r="E30296" s="1" t="s">
        <v>28384</v>
      </c>
      <c r="F30296" s="1" t="str">
        <f>LEFT(APL_Order_Book_rdl[[#This Row],[Cust Style No]],IFERROR(SEARCH("/",APL_Order_Book_rdl[[#This Row],[Cust Style No]])-1,LEN(APL_Order_Book_rdl[[#This Row],[Cust Style No]])))</f>
        <v>FFS03-32370-WI22</v>
      </c>
      <c r="G30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96" s="1" t="str">
        <f t="shared" si="473"/>
        <v>1</v>
      </c>
      <c r="I30296" s="1" t="s">
        <v>19396</v>
      </c>
      <c r="J30296" t="s">
        <v>461</v>
      </c>
      <c r="K30296" t="s">
        <v>182</v>
      </c>
      <c r="L30296" t="s">
        <v>28384</v>
      </c>
      <c r="M30296" t="s">
        <v>70</v>
      </c>
      <c r="N30296" t="s">
        <v>19229</v>
      </c>
      <c r="O30296" s="17">
        <v>44805</v>
      </c>
      <c r="P30296">
        <v>149</v>
      </c>
      <c r="Q30296" s="1">
        <f>SUMIF(APL_Order_Book_rdl[PO::STY::NRF],APL_Order_Book_rdl[[#This Row],[PO::STY::NRF]],APL_Order_Book_rdl[FOB after discount])</f>
        <v>36.72</v>
      </c>
      <c r="R30296">
        <v>12.24</v>
      </c>
      <c r="S30296" t="s">
        <v>13571</v>
      </c>
    </row>
    <row r="30297" spans="1:19" x14ac:dyDescent="0.3">
      <c r="A30297" s="1" t="str">
        <f>APL_Order_Book_rdl[[#This Row],[VPO Number]]&amp;"::"&amp;APL_Order_Book_rdl[[#This Row],[STYLE]]</f>
        <v>4500188479::FFS03-32370-WI22</v>
      </c>
      <c r="B30297" s="1" t="e">
        <f>APL_Order_Book_rdl[[#This Row],[VPO Number]]&amp;"::"&amp;APL_Order_Book_rdl[[#This Row],[STYLE2]]</f>
        <v>#VALUE!</v>
      </c>
      <c r="C30297" s="1" t="str">
        <f>APL_Order_Book_rdl[[#This Row],[PO::STY]]&amp;"::"&amp;APL_Order_Book_rdl[[#This Row],[NRF]]</f>
        <v>4500188479::FFS03-32370-WI22::1</v>
      </c>
      <c r="D30297" s="1" t="e">
        <f>APL_Order_Book_rdl[[#This Row],[PO::STY2]]&amp;"::"&amp;APL_Order_Book_rdl[[#This Row],[NRF]]</f>
        <v>#VALUE!</v>
      </c>
      <c r="E30297" s="1" t="s">
        <v>19395</v>
      </c>
      <c r="F30297" s="1" t="str">
        <f>LEFT(APL_Order_Book_rdl[[#This Row],[Cust Style No]],IFERROR(SEARCH("/",APL_Order_Book_rdl[[#This Row],[Cust Style No]])-1,LEN(APL_Order_Book_rdl[[#This Row],[Cust Style No]])))</f>
        <v>FFS03-32370-WI22</v>
      </c>
      <c r="G30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97" s="1" t="str">
        <f t="shared" si="473"/>
        <v>1</v>
      </c>
      <c r="I30297" s="1" t="s">
        <v>19396</v>
      </c>
      <c r="J30297" t="s">
        <v>5791</v>
      </c>
      <c r="K30297" t="s">
        <v>182</v>
      </c>
      <c r="L30297" t="s">
        <v>19395</v>
      </c>
      <c r="M30297" t="s">
        <v>70</v>
      </c>
      <c r="N30297" t="s">
        <v>13463</v>
      </c>
      <c r="O30297" s="17">
        <v>44805</v>
      </c>
      <c r="P30297">
        <v>150</v>
      </c>
      <c r="Q30297" s="1">
        <f>SUMIF(APL_Order_Book_rdl[PO::STY::NRF],APL_Order_Book_rdl[[#This Row],[PO::STY::NRF]],APL_Order_Book_rdl[FOB after discount])</f>
        <v>36.72</v>
      </c>
      <c r="R30297">
        <v>12.24</v>
      </c>
      <c r="S30297" t="s">
        <v>13571</v>
      </c>
    </row>
    <row r="30298" spans="1:19" x14ac:dyDescent="0.3">
      <c r="A30298" s="1" t="str">
        <f>APL_Order_Book_rdl[[#This Row],[VPO Number]]&amp;"::"&amp;APL_Order_Book_rdl[[#This Row],[STYLE]]</f>
        <v>4500188479::FFS03-32370-WI22</v>
      </c>
      <c r="B30298" s="1" t="e">
        <f>APL_Order_Book_rdl[[#This Row],[VPO Number]]&amp;"::"&amp;APL_Order_Book_rdl[[#This Row],[STYLE2]]</f>
        <v>#VALUE!</v>
      </c>
      <c r="C30298" s="1" t="str">
        <f>APL_Order_Book_rdl[[#This Row],[PO::STY]]&amp;"::"&amp;APL_Order_Book_rdl[[#This Row],[NRF]]</f>
        <v>4500188479::FFS03-32370-WI22::1</v>
      </c>
      <c r="D30298" s="1" t="e">
        <f>APL_Order_Book_rdl[[#This Row],[PO::STY2]]&amp;"::"&amp;APL_Order_Book_rdl[[#This Row],[NRF]]</f>
        <v>#VALUE!</v>
      </c>
      <c r="E30298" s="1" t="s">
        <v>19395</v>
      </c>
      <c r="F30298" s="1" t="str">
        <f>LEFT(APL_Order_Book_rdl[[#This Row],[Cust Style No]],IFERROR(SEARCH("/",APL_Order_Book_rdl[[#This Row],[Cust Style No]])-1,LEN(APL_Order_Book_rdl[[#This Row],[Cust Style No]])))</f>
        <v>FFS03-32370-WI22</v>
      </c>
      <c r="G30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98" s="1" t="str">
        <f t="shared" si="473"/>
        <v>1</v>
      </c>
      <c r="I30298" s="1" t="s">
        <v>19396</v>
      </c>
      <c r="J30298" t="s">
        <v>13391</v>
      </c>
      <c r="K30298" t="s">
        <v>182</v>
      </c>
      <c r="L30298" t="s">
        <v>19395</v>
      </c>
      <c r="M30298" t="s">
        <v>70</v>
      </c>
      <c r="N30298" t="s">
        <v>13463</v>
      </c>
      <c r="O30298" s="17">
        <v>44805</v>
      </c>
      <c r="P30298">
        <v>62</v>
      </c>
      <c r="Q30298" s="1">
        <f>SUMIF(APL_Order_Book_rdl[PO::STY::NRF],APL_Order_Book_rdl[[#This Row],[PO::STY::NRF]],APL_Order_Book_rdl[FOB after discount])</f>
        <v>36.72</v>
      </c>
      <c r="R30298">
        <v>12.24</v>
      </c>
      <c r="S30298" t="s">
        <v>13571</v>
      </c>
    </row>
    <row r="30299" spans="1:19" x14ac:dyDescent="0.3">
      <c r="A30299" s="1" t="str">
        <f>APL_Order_Book_rdl[[#This Row],[VPO Number]]&amp;"::"&amp;APL_Order_Book_rdl[[#This Row],[STYLE]]</f>
        <v>4500188479::FFS03-32370-WI22</v>
      </c>
      <c r="B30299" s="1" t="e">
        <f>APL_Order_Book_rdl[[#This Row],[VPO Number]]&amp;"::"&amp;APL_Order_Book_rdl[[#This Row],[STYLE2]]</f>
        <v>#VALUE!</v>
      </c>
      <c r="C30299" s="1" t="str">
        <f>APL_Order_Book_rdl[[#This Row],[PO::STY]]&amp;"::"&amp;APL_Order_Book_rdl[[#This Row],[NRF]]</f>
        <v>4500188479::FFS03-32370-WI22::1</v>
      </c>
      <c r="D30299" s="1" t="e">
        <f>APL_Order_Book_rdl[[#This Row],[PO::STY2]]&amp;"::"&amp;APL_Order_Book_rdl[[#This Row],[NRF]]</f>
        <v>#VALUE!</v>
      </c>
      <c r="E30299" s="1" t="s">
        <v>19395</v>
      </c>
      <c r="F30299" s="1" t="str">
        <f>LEFT(APL_Order_Book_rdl[[#This Row],[Cust Style No]],IFERROR(SEARCH("/",APL_Order_Book_rdl[[#This Row],[Cust Style No]])-1,LEN(APL_Order_Book_rdl[[#This Row],[Cust Style No]])))</f>
        <v>FFS03-32370-WI22</v>
      </c>
      <c r="G30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99" s="1" t="str">
        <f t="shared" si="473"/>
        <v>1</v>
      </c>
      <c r="I30299" s="1" t="s">
        <v>19396</v>
      </c>
      <c r="J30299" t="s">
        <v>461</v>
      </c>
      <c r="K30299" t="s">
        <v>182</v>
      </c>
      <c r="L30299" t="s">
        <v>19395</v>
      </c>
      <c r="M30299" t="s">
        <v>70</v>
      </c>
      <c r="N30299" t="s">
        <v>13463</v>
      </c>
      <c r="O30299" s="17">
        <v>44805</v>
      </c>
      <c r="P30299">
        <v>108</v>
      </c>
      <c r="Q30299" s="1">
        <f>SUMIF(APL_Order_Book_rdl[PO::STY::NRF],APL_Order_Book_rdl[[#This Row],[PO::STY::NRF]],APL_Order_Book_rdl[FOB after discount])</f>
        <v>36.72</v>
      </c>
      <c r="R30299">
        <v>12.24</v>
      </c>
      <c r="S30299" t="s">
        <v>13571</v>
      </c>
    </row>
    <row r="30300" spans="1:19" x14ac:dyDescent="0.3">
      <c r="A30300" s="1" t="str">
        <f>APL_Order_Book_rdl[[#This Row],[VPO Number]]&amp;"::"&amp;APL_Order_Book_rdl[[#This Row],[STYLE]]</f>
        <v>4500188480::FFS03-32370-WI22</v>
      </c>
      <c r="B30300" s="1" t="e">
        <f>APL_Order_Book_rdl[[#This Row],[VPO Number]]&amp;"::"&amp;APL_Order_Book_rdl[[#This Row],[STYLE2]]</f>
        <v>#VALUE!</v>
      </c>
      <c r="C30300" s="1" t="str">
        <f>APL_Order_Book_rdl[[#This Row],[PO::STY]]&amp;"::"&amp;APL_Order_Book_rdl[[#This Row],[NRF]]</f>
        <v>4500188480::FFS03-32370-WI22::1</v>
      </c>
      <c r="D30300" s="1" t="e">
        <f>APL_Order_Book_rdl[[#This Row],[PO::STY2]]&amp;"::"&amp;APL_Order_Book_rdl[[#This Row],[NRF]]</f>
        <v>#VALUE!</v>
      </c>
      <c r="E30300" s="1" t="s">
        <v>19397</v>
      </c>
      <c r="F30300" s="1" t="str">
        <f>LEFT(APL_Order_Book_rdl[[#This Row],[Cust Style No]],IFERROR(SEARCH("/",APL_Order_Book_rdl[[#This Row],[Cust Style No]])-1,LEN(APL_Order_Book_rdl[[#This Row],[Cust Style No]])))</f>
        <v>FFS03-32370-WI22</v>
      </c>
      <c r="G30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00" s="1" t="str">
        <f t="shared" si="473"/>
        <v>1</v>
      </c>
      <c r="I30300" s="1" t="s">
        <v>19396</v>
      </c>
      <c r="J30300" t="s">
        <v>5791</v>
      </c>
      <c r="K30300" t="s">
        <v>182</v>
      </c>
      <c r="L30300" t="s">
        <v>19397</v>
      </c>
      <c r="M30300" t="s">
        <v>70</v>
      </c>
      <c r="N30300" t="s">
        <v>16310</v>
      </c>
      <c r="O30300" s="17">
        <v>44805</v>
      </c>
      <c r="P30300">
        <v>154</v>
      </c>
      <c r="Q30300" s="1">
        <f>SUMIF(APL_Order_Book_rdl[PO::STY::NRF],APL_Order_Book_rdl[[#This Row],[PO::STY::NRF]],APL_Order_Book_rdl[FOB after discount])</f>
        <v>12.24</v>
      </c>
      <c r="R30300">
        <v>12.24</v>
      </c>
      <c r="S30300" t="s">
        <v>13571</v>
      </c>
    </row>
    <row r="30301" spans="1:19" x14ac:dyDescent="0.3">
      <c r="A30301" s="1" t="str">
        <f>APL_Order_Book_rdl[[#This Row],[VPO Number]]&amp;"::"&amp;APL_Order_Book_rdl[[#This Row],[STYLE]]</f>
        <v>5100322947::229563-PC120612WB-VSS</v>
      </c>
      <c r="B30301" s="1" t="e">
        <f>APL_Order_Book_rdl[[#This Row],[VPO Number]]&amp;"::"&amp;APL_Order_Book_rdl[[#This Row],[STYLE2]]</f>
        <v>#VALUE!</v>
      </c>
      <c r="C30301" s="1" t="str">
        <f>APL_Order_Book_rdl[[#This Row],[PO::STY]]&amp;"::"&amp;APL_Order_Book_rdl[[#This Row],[NRF]]</f>
        <v>5100322947::229563-PC120612WB-VSS::1</v>
      </c>
      <c r="D30301" s="1" t="e">
        <f>APL_Order_Book_rdl[[#This Row],[PO::STY2]]&amp;"::"&amp;APL_Order_Book_rdl[[#This Row],[NRF]]</f>
        <v>#VALUE!</v>
      </c>
      <c r="E30301" s="1" t="s">
        <v>16503</v>
      </c>
      <c r="F30301" s="1" t="str">
        <f>LEFT(APL_Order_Book_rdl[[#This Row],[Cust Style No]],IFERROR(SEARCH("/",APL_Order_Book_rdl[[#This Row],[Cust Style No]])-1,LEN(APL_Order_Book_rdl[[#This Row],[Cust Style No]])))</f>
        <v>229563-PC120612WB-VSS</v>
      </c>
      <c r="G30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01" s="1" t="str">
        <f t="shared" si="473"/>
        <v>1</v>
      </c>
      <c r="I30301" s="1" t="s">
        <v>16504</v>
      </c>
      <c r="J30301" t="s">
        <v>16505</v>
      </c>
      <c r="K30301" t="s">
        <v>9948</v>
      </c>
      <c r="L30301" t="s">
        <v>10</v>
      </c>
      <c r="M30301" t="s">
        <v>70</v>
      </c>
      <c r="N30301" t="s">
        <v>16506</v>
      </c>
      <c r="O30301" s="17">
        <v>44811</v>
      </c>
      <c r="P30301">
        <v>5000</v>
      </c>
      <c r="Q30301" s="1">
        <f>SUMIF(APL_Order_Book_rdl[PO::STY::NRF],APL_Order_Book_rdl[[#This Row],[PO::STY::NRF]],APL_Order_Book_rdl[FOB after discount])</f>
        <v>56.08</v>
      </c>
      <c r="R30301">
        <v>11.83</v>
      </c>
      <c r="S30301" t="s">
        <v>13094</v>
      </c>
    </row>
    <row r="30302" spans="1:19" x14ac:dyDescent="0.3">
      <c r="A30302" s="1" t="str">
        <f>APL_Order_Book_rdl[[#This Row],[VPO Number]]&amp;"::"&amp;APL_Order_Book_rdl[[#This Row],[STYLE]]</f>
        <v>TC::FFS3-60402-FA22</v>
      </c>
      <c r="B30302" s="1" t="e">
        <f>APL_Order_Book_rdl[[#This Row],[VPO Number]]&amp;"::"&amp;APL_Order_Book_rdl[[#This Row],[STYLE2]]</f>
        <v>#VALUE!</v>
      </c>
      <c r="C30302" s="1" t="str">
        <f>APL_Order_Book_rdl[[#This Row],[PO::STY]]&amp;"::"&amp;APL_Order_Book_rdl[[#This Row],[NRF]]</f>
        <v>TC::FFS3-60402-FA22::1</v>
      </c>
      <c r="D30302" s="1" t="e">
        <f>APL_Order_Book_rdl[[#This Row],[PO::STY2]]&amp;"::"&amp;APL_Order_Book_rdl[[#This Row],[NRF]]</f>
        <v>#VALUE!</v>
      </c>
      <c r="E30302" s="1" t="s">
        <v>135</v>
      </c>
      <c r="F30302" s="1" t="str">
        <f>LEFT(APL_Order_Book_rdl[[#This Row],[Cust Style No]],IFERROR(SEARCH("/",APL_Order_Book_rdl[[#This Row],[Cust Style No]])-1,LEN(APL_Order_Book_rdl[[#This Row],[Cust Style No]])))</f>
        <v>FFS3-60402-FA22</v>
      </c>
      <c r="G30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02" s="1" t="str">
        <f t="shared" si="473"/>
        <v>1</v>
      </c>
      <c r="I30302" s="1" t="s">
        <v>19398</v>
      </c>
      <c r="J30302" t="s">
        <v>18826</v>
      </c>
      <c r="K30302" t="s">
        <v>182</v>
      </c>
      <c r="L30302" t="s">
        <v>13643</v>
      </c>
      <c r="M30302" t="s">
        <v>70</v>
      </c>
      <c r="N30302" t="s">
        <v>13643</v>
      </c>
      <c r="O30302" s="17">
        <v>44793</v>
      </c>
      <c r="P30302">
        <v>150</v>
      </c>
      <c r="Q30302" s="1">
        <f>SUMIF(APL_Order_Book_rdl[PO::STY::NRF],APL_Order_Book_rdl[[#This Row],[PO::STY::NRF]],APL_Order_Book_rdl[FOB after discount])</f>
        <v>0.01</v>
      </c>
      <c r="R30302">
        <v>0.01</v>
      </c>
      <c r="S30302" t="s">
        <v>12045</v>
      </c>
    </row>
    <row r="30303" spans="1:19" x14ac:dyDescent="0.3">
      <c r="A30303" s="1" t="str">
        <f>APL_Order_Book_rdl[[#This Row],[VPO Number]]&amp;"::"&amp;APL_Order_Book_rdl[[#This Row],[STYLE]]</f>
        <v>5100326561::233115-PL011214WB-VSS</v>
      </c>
      <c r="B30303" s="1" t="e">
        <f>APL_Order_Book_rdl[[#This Row],[VPO Number]]&amp;"::"&amp;APL_Order_Book_rdl[[#This Row],[STYLE2]]</f>
        <v>#VALUE!</v>
      </c>
      <c r="C30303" s="1" t="str">
        <f>APL_Order_Book_rdl[[#This Row],[PO::STY]]&amp;"::"&amp;APL_Order_Book_rdl[[#This Row],[NRF]]</f>
        <v>5100326561::233115-PL011214WB-VSS::DD</v>
      </c>
      <c r="D30303" s="1" t="e">
        <f>APL_Order_Book_rdl[[#This Row],[PO::STY2]]&amp;"::"&amp;APL_Order_Book_rdl[[#This Row],[NRF]]</f>
        <v>#VALUE!</v>
      </c>
      <c r="E30303" s="1" t="s">
        <v>16662</v>
      </c>
      <c r="F30303" s="1" t="str">
        <f>LEFT(APL_Order_Book_rdl[[#This Row],[Cust Style No]],IFERROR(SEARCH("/",APL_Order_Book_rdl[[#This Row],[Cust Style No]])-1,LEN(APL_Order_Book_rdl[[#This Row],[Cust Style No]])))</f>
        <v>233115-PL011214WB-VSS</v>
      </c>
      <c r="G30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03" s="1" t="str">
        <f t="shared" si="473"/>
        <v>DD</v>
      </c>
      <c r="I30303" s="1" t="s">
        <v>16663</v>
      </c>
      <c r="J30303" t="s">
        <v>1256</v>
      </c>
      <c r="K30303" t="s">
        <v>105</v>
      </c>
      <c r="L30303" t="s">
        <v>19399</v>
      </c>
      <c r="M30303" t="s">
        <v>70</v>
      </c>
      <c r="N30303" t="s">
        <v>4360</v>
      </c>
      <c r="O30303" s="17">
        <v>44825</v>
      </c>
      <c r="P30303">
        <v>896</v>
      </c>
      <c r="Q30303" s="1">
        <f>SUMIF(APL_Order_Book_rdl[PO::STY::NRF],APL_Order_Book_rdl[[#This Row],[PO::STY::NRF]],APL_Order_Book_rdl[FOB after discount])</f>
        <v>16.32</v>
      </c>
      <c r="R30303">
        <v>8.16</v>
      </c>
      <c r="S30303" t="s">
        <v>16664</v>
      </c>
    </row>
    <row r="30304" spans="1:19" x14ac:dyDescent="0.3">
      <c r="A30304" s="1" t="str">
        <f>APL_Order_Book_rdl[[#This Row],[VPO Number]]&amp;"::"&amp;APL_Order_Book_rdl[[#This Row],[STYLE]]</f>
        <v>5100326561::233115-PL011214WB-VSS</v>
      </c>
      <c r="B30304" s="1" t="e">
        <f>APL_Order_Book_rdl[[#This Row],[VPO Number]]&amp;"::"&amp;APL_Order_Book_rdl[[#This Row],[STYLE2]]</f>
        <v>#VALUE!</v>
      </c>
      <c r="C30304" s="1" t="str">
        <f>APL_Order_Book_rdl[[#This Row],[PO::STY]]&amp;"::"&amp;APL_Order_Book_rdl[[#This Row],[NRF]]</f>
        <v>5100326561::233115-PL011214WB-VSS::SD</v>
      </c>
      <c r="D30304" s="1" t="e">
        <f>APL_Order_Book_rdl[[#This Row],[PO::STY2]]&amp;"::"&amp;APL_Order_Book_rdl[[#This Row],[NRF]]</f>
        <v>#VALUE!</v>
      </c>
      <c r="E30304" s="1" t="s">
        <v>16662</v>
      </c>
      <c r="F30304" s="1" t="str">
        <f>LEFT(APL_Order_Book_rdl[[#This Row],[Cust Style No]],IFERROR(SEARCH("/",APL_Order_Book_rdl[[#This Row],[Cust Style No]])-1,LEN(APL_Order_Book_rdl[[#This Row],[Cust Style No]])))</f>
        <v>233115-PL011214WB-VSS</v>
      </c>
      <c r="G30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04" s="1" t="str">
        <f t="shared" si="473"/>
        <v>SD</v>
      </c>
      <c r="I30304" s="1" t="s">
        <v>16663</v>
      </c>
      <c r="J30304" t="s">
        <v>19157</v>
      </c>
      <c r="K30304" t="s">
        <v>105</v>
      </c>
      <c r="L30304" t="s">
        <v>19399</v>
      </c>
      <c r="M30304" t="s">
        <v>70</v>
      </c>
      <c r="N30304" t="s">
        <v>4360</v>
      </c>
      <c r="O30304" s="17">
        <v>44833</v>
      </c>
      <c r="P30304">
        <v>896</v>
      </c>
      <c r="Q30304" s="1">
        <f>SUMIF(APL_Order_Book_rdl[PO::STY::NRF],APL_Order_Book_rdl[[#This Row],[PO::STY::NRF]],APL_Order_Book_rdl[FOB after discount])</f>
        <v>8.16</v>
      </c>
      <c r="R30304">
        <v>8.16</v>
      </c>
      <c r="S30304" t="s">
        <v>16664</v>
      </c>
    </row>
    <row r="30305" spans="1:19" x14ac:dyDescent="0.3">
      <c r="A30305" s="1" t="str">
        <f>APL_Order_Book_rdl[[#This Row],[VPO Number]]&amp;"::"&amp;APL_Order_Book_rdl[[#This Row],[STYLE]]</f>
        <v>5100326561::233115-PL011214WB-VSS</v>
      </c>
      <c r="B30305" s="1" t="e">
        <f>APL_Order_Book_rdl[[#This Row],[VPO Number]]&amp;"::"&amp;APL_Order_Book_rdl[[#This Row],[STYLE2]]</f>
        <v>#VALUE!</v>
      </c>
      <c r="C30305" s="1" t="str">
        <f>APL_Order_Book_rdl[[#This Row],[PO::STY]]&amp;"::"&amp;APL_Order_Book_rdl[[#This Row],[NRF]]</f>
        <v>5100326561::233115-PL011214WB-VSS::DD</v>
      </c>
      <c r="D30305" s="1" t="e">
        <f>APL_Order_Book_rdl[[#This Row],[PO::STY2]]&amp;"::"&amp;APL_Order_Book_rdl[[#This Row],[NRF]]</f>
        <v>#VALUE!</v>
      </c>
      <c r="E30305" s="1" t="s">
        <v>16662</v>
      </c>
      <c r="F30305" s="1" t="str">
        <f>LEFT(APL_Order_Book_rdl[[#This Row],[Cust Style No]],IFERROR(SEARCH("/",APL_Order_Book_rdl[[#This Row],[Cust Style No]])-1,LEN(APL_Order_Book_rdl[[#This Row],[Cust Style No]])))</f>
        <v>233115-PL011214WB-VSS</v>
      </c>
      <c r="G30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05" s="1" t="str">
        <f t="shared" si="473"/>
        <v>DD</v>
      </c>
      <c r="I30305" s="1" t="s">
        <v>16663</v>
      </c>
      <c r="J30305" t="s">
        <v>19400</v>
      </c>
      <c r="K30305" t="s">
        <v>105</v>
      </c>
      <c r="L30305" t="s">
        <v>19399</v>
      </c>
      <c r="M30305" t="s">
        <v>70</v>
      </c>
      <c r="N30305" t="s">
        <v>4360</v>
      </c>
      <c r="O30305" s="17">
        <v>44840</v>
      </c>
      <c r="P30305">
        <v>896</v>
      </c>
      <c r="Q30305" s="1">
        <f>SUMIF(APL_Order_Book_rdl[PO::STY::NRF],APL_Order_Book_rdl[[#This Row],[PO::STY::NRF]],APL_Order_Book_rdl[FOB after discount])</f>
        <v>16.32</v>
      </c>
      <c r="R30305">
        <v>8.16</v>
      </c>
      <c r="S30305" t="s">
        <v>16664</v>
      </c>
    </row>
    <row r="30306" spans="1:19" x14ac:dyDescent="0.3">
      <c r="A30306" s="1" t="str">
        <f>APL_Order_Book_rdl[[#This Row],[VPO Number]]&amp;"::"&amp;APL_Order_Book_rdl[[#This Row],[STYLE]]</f>
        <v>5100328681::233115-PL011214WB-VSS</v>
      </c>
      <c r="B30306" s="1" t="e">
        <f>APL_Order_Book_rdl[[#This Row],[VPO Number]]&amp;"::"&amp;APL_Order_Book_rdl[[#This Row],[STYLE2]]</f>
        <v>#VALUE!</v>
      </c>
      <c r="C30306" s="1" t="str">
        <f>APL_Order_Book_rdl[[#This Row],[PO::STY]]&amp;"::"&amp;APL_Order_Book_rdl[[#This Row],[NRF]]</f>
        <v>5100328681::233115-PL011214WB-VSS::DD</v>
      </c>
      <c r="D30306" s="1" t="e">
        <f>APL_Order_Book_rdl[[#This Row],[PO::STY2]]&amp;"::"&amp;APL_Order_Book_rdl[[#This Row],[NRF]]</f>
        <v>#VALUE!</v>
      </c>
      <c r="E30306" s="1" t="s">
        <v>28386</v>
      </c>
      <c r="F30306" s="1" t="str">
        <f>LEFT(APL_Order_Book_rdl[[#This Row],[Cust Style No]],IFERROR(SEARCH("/",APL_Order_Book_rdl[[#This Row],[Cust Style No]])-1,LEN(APL_Order_Book_rdl[[#This Row],[Cust Style No]])))</f>
        <v>233115-PL011214WB-VSS</v>
      </c>
      <c r="G30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06" s="1" t="str">
        <f t="shared" si="473"/>
        <v>DD</v>
      </c>
      <c r="I30306" s="1" t="s">
        <v>16663</v>
      </c>
      <c r="J30306" t="s">
        <v>1256</v>
      </c>
      <c r="K30306" t="s">
        <v>105</v>
      </c>
      <c r="L30306" t="s">
        <v>28385</v>
      </c>
      <c r="M30306" t="s">
        <v>70</v>
      </c>
      <c r="N30306" t="s">
        <v>5495</v>
      </c>
      <c r="O30306" s="17">
        <v>44825</v>
      </c>
      <c r="P30306">
        <v>102</v>
      </c>
      <c r="Q30306" s="1">
        <f>SUMIF(APL_Order_Book_rdl[PO::STY::NRF],APL_Order_Book_rdl[[#This Row],[PO::STY::NRF]],APL_Order_Book_rdl[FOB after discount])</f>
        <v>8.26</v>
      </c>
      <c r="R30306">
        <v>8.26</v>
      </c>
      <c r="S30306" t="s">
        <v>16664</v>
      </c>
    </row>
    <row r="30307" spans="1:19" x14ac:dyDescent="0.3">
      <c r="A30307" s="1" t="str">
        <f>APL_Order_Book_rdl[[#This Row],[VPO Number]]&amp;"::"&amp;APL_Order_Book_rdl[[#This Row],[STYLE]]</f>
        <v>5100330899::233115-PL011214WB-VSS</v>
      </c>
      <c r="B30307" s="1" t="e">
        <f>APL_Order_Book_rdl[[#This Row],[VPO Number]]&amp;"::"&amp;APL_Order_Book_rdl[[#This Row],[STYLE2]]</f>
        <v>#VALUE!</v>
      </c>
      <c r="C30307" s="1" t="str">
        <f>APL_Order_Book_rdl[[#This Row],[PO::STY]]&amp;"::"&amp;APL_Order_Book_rdl[[#This Row],[NRF]]</f>
        <v>5100330899::233115-PL011214WB-VSS::SD</v>
      </c>
      <c r="D30307" s="1" t="e">
        <f>APL_Order_Book_rdl[[#This Row],[PO::STY2]]&amp;"::"&amp;APL_Order_Book_rdl[[#This Row],[NRF]]</f>
        <v>#VALUE!</v>
      </c>
      <c r="E30307" s="1" t="s">
        <v>28387</v>
      </c>
      <c r="F30307" s="1" t="str">
        <f>LEFT(APL_Order_Book_rdl[[#This Row],[Cust Style No]],IFERROR(SEARCH("/",APL_Order_Book_rdl[[#This Row],[Cust Style No]])-1,LEN(APL_Order_Book_rdl[[#This Row],[Cust Style No]])))</f>
        <v>233115-PL011214WB-VSS</v>
      </c>
      <c r="G30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07" s="1" t="str">
        <f t="shared" si="473"/>
        <v>SD</v>
      </c>
      <c r="I30307" s="1" t="s">
        <v>16663</v>
      </c>
      <c r="J30307" t="s">
        <v>19157</v>
      </c>
      <c r="K30307" t="s">
        <v>105</v>
      </c>
      <c r="L30307" t="s">
        <v>28385</v>
      </c>
      <c r="M30307" t="s">
        <v>70</v>
      </c>
      <c r="N30307" t="s">
        <v>5495</v>
      </c>
      <c r="O30307" s="17">
        <v>44833</v>
      </c>
      <c r="P30307">
        <v>102</v>
      </c>
      <c r="Q30307" s="1">
        <f>SUMIF(APL_Order_Book_rdl[PO::STY::NRF],APL_Order_Book_rdl[[#This Row],[PO::STY::NRF]],APL_Order_Book_rdl[FOB after discount])</f>
        <v>8.26</v>
      </c>
      <c r="R30307">
        <v>8.26</v>
      </c>
      <c r="S30307" t="s">
        <v>16664</v>
      </c>
    </row>
    <row r="30308" spans="1:19" x14ac:dyDescent="0.3">
      <c r="A30308" s="1" t="str">
        <f>APL_Order_Book_rdl[[#This Row],[VPO Number]]&amp;"::"&amp;APL_Order_Book_rdl[[#This Row],[STYLE]]</f>
        <v>5100330900::233115-PL011214WB-VSS</v>
      </c>
      <c r="B30308" s="1" t="e">
        <f>APL_Order_Book_rdl[[#This Row],[VPO Number]]&amp;"::"&amp;APL_Order_Book_rdl[[#This Row],[STYLE2]]</f>
        <v>#VALUE!</v>
      </c>
      <c r="C30308" s="1" t="str">
        <f>APL_Order_Book_rdl[[#This Row],[PO::STY]]&amp;"::"&amp;APL_Order_Book_rdl[[#This Row],[NRF]]</f>
        <v>5100330900::233115-PL011214WB-VSS::DD</v>
      </c>
      <c r="D30308" s="1" t="e">
        <f>APL_Order_Book_rdl[[#This Row],[PO::STY2]]&amp;"::"&amp;APL_Order_Book_rdl[[#This Row],[NRF]]</f>
        <v>#VALUE!</v>
      </c>
      <c r="E30308" s="1" t="s">
        <v>28388</v>
      </c>
      <c r="F30308" s="1" t="str">
        <f>LEFT(APL_Order_Book_rdl[[#This Row],[Cust Style No]],IFERROR(SEARCH("/",APL_Order_Book_rdl[[#This Row],[Cust Style No]])-1,LEN(APL_Order_Book_rdl[[#This Row],[Cust Style No]])))</f>
        <v>233115-PL011214WB-VSS</v>
      </c>
      <c r="G30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08" s="1" t="str">
        <f t="shared" si="473"/>
        <v>DD</v>
      </c>
      <c r="I30308" s="1" t="s">
        <v>16663</v>
      </c>
      <c r="J30308" t="s">
        <v>19400</v>
      </c>
      <c r="K30308" t="s">
        <v>105</v>
      </c>
      <c r="L30308" t="s">
        <v>28385</v>
      </c>
      <c r="M30308" t="s">
        <v>70</v>
      </c>
      <c r="N30308" t="s">
        <v>5495</v>
      </c>
      <c r="O30308" s="17">
        <v>44840</v>
      </c>
      <c r="P30308">
        <v>102</v>
      </c>
      <c r="Q30308" s="1">
        <f>SUMIF(APL_Order_Book_rdl[PO::STY::NRF],APL_Order_Book_rdl[[#This Row],[PO::STY::NRF]],APL_Order_Book_rdl[FOB after discount])</f>
        <v>8.26</v>
      </c>
      <c r="R30308">
        <v>8.26</v>
      </c>
      <c r="S30308" t="s">
        <v>16664</v>
      </c>
    </row>
    <row r="30309" spans="1:19" x14ac:dyDescent="0.3">
      <c r="A30309" s="1" t="str">
        <f>APL_Order_Book_rdl[[#This Row],[VPO Number]]&amp;"::"&amp;APL_Order_Book_rdl[[#This Row],[STYLE]]</f>
        <v>5100327225::233115-PL011214WB-VSS</v>
      </c>
      <c r="B30309" s="1" t="e">
        <f>APL_Order_Book_rdl[[#This Row],[VPO Number]]&amp;"::"&amp;APL_Order_Book_rdl[[#This Row],[STYLE2]]</f>
        <v>#VALUE!</v>
      </c>
      <c r="C30309" s="1" t="str">
        <f>APL_Order_Book_rdl[[#This Row],[PO::STY]]&amp;"::"&amp;APL_Order_Book_rdl[[#This Row],[NRF]]</f>
        <v>5100327225::233115-PL011214WB-VSS::DD</v>
      </c>
      <c r="D30309" s="1" t="e">
        <f>APL_Order_Book_rdl[[#This Row],[PO::STY2]]&amp;"::"&amp;APL_Order_Book_rdl[[#This Row],[NRF]]</f>
        <v>#VALUE!</v>
      </c>
      <c r="E30309" s="1" t="s">
        <v>16665</v>
      </c>
      <c r="F30309" s="1" t="str">
        <f>LEFT(APL_Order_Book_rdl[[#This Row],[Cust Style No]],IFERROR(SEARCH("/",APL_Order_Book_rdl[[#This Row],[Cust Style No]])-1,LEN(APL_Order_Book_rdl[[#This Row],[Cust Style No]])))</f>
        <v>233115-PL011214WB-VSS</v>
      </c>
      <c r="G30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09" s="1" t="str">
        <f t="shared" si="473"/>
        <v>DD</v>
      </c>
      <c r="I30309" s="1" t="s">
        <v>16663</v>
      </c>
      <c r="J30309" t="s">
        <v>1256</v>
      </c>
      <c r="K30309" t="s">
        <v>105</v>
      </c>
      <c r="L30309" t="s">
        <v>19401</v>
      </c>
      <c r="M30309" t="s">
        <v>110</v>
      </c>
      <c r="N30309" t="s">
        <v>6255</v>
      </c>
      <c r="O30309" s="17">
        <v>44825</v>
      </c>
      <c r="P30309">
        <v>42</v>
      </c>
      <c r="Q30309" s="1">
        <f>SUMIF(APL_Order_Book_rdl[PO::STY::NRF],APL_Order_Book_rdl[[#This Row],[PO::STY::NRF]],APL_Order_Book_rdl[FOB after discount])</f>
        <v>16.34</v>
      </c>
      <c r="R30309">
        <v>8.17</v>
      </c>
      <c r="S30309" t="s">
        <v>16664</v>
      </c>
    </row>
    <row r="30310" spans="1:19" x14ac:dyDescent="0.3">
      <c r="A30310" s="1" t="str">
        <f>APL_Order_Book_rdl[[#This Row],[VPO Number]]&amp;"::"&amp;APL_Order_Book_rdl[[#This Row],[STYLE]]</f>
        <v>5100327225::233115-PL011214WB-VSS</v>
      </c>
      <c r="B30310" s="1" t="e">
        <f>APL_Order_Book_rdl[[#This Row],[VPO Number]]&amp;"::"&amp;APL_Order_Book_rdl[[#This Row],[STYLE2]]</f>
        <v>#VALUE!</v>
      </c>
      <c r="C30310" s="1" t="str">
        <f>APL_Order_Book_rdl[[#This Row],[PO::STY]]&amp;"::"&amp;APL_Order_Book_rdl[[#This Row],[NRF]]</f>
        <v>5100327225::233115-PL011214WB-VSS::SD</v>
      </c>
      <c r="D30310" s="1" t="e">
        <f>APL_Order_Book_rdl[[#This Row],[PO::STY2]]&amp;"::"&amp;APL_Order_Book_rdl[[#This Row],[NRF]]</f>
        <v>#VALUE!</v>
      </c>
      <c r="E30310" s="1" t="s">
        <v>16665</v>
      </c>
      <c r="F30310" s="1" t="str">
        <f>LEFT(APL_Order_Book_rdl[[#This Row],[Cust Style No]],IFERROR(SEARCH("/",APL_Order_Book_rdl[[#This Row],[Cust Style No]])-1,LEN(APL_Order_Book_rdl[[#This Row],[Cust Style No]])))</f>
        <v>233115-PL011214WB-VSS</v>
      </c>
      <c r="G30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10" s="1" t="str">
        <f t="shared" si="473"/>
        <v>SD</v>
      </c>
      <c r="I30310" s="1" t="s">
        <v>16663</v>
      </c>
      <c r="J30310" t="s">
        <v>19157</v>
      </c>
      <c r="K30310" t="s">
        <v>105</v>
      </c>
      <c r="L30310" t="s">
        <v>19401</v>
      </c>
      <c r="M30310" t="s">
        <v>110</v>
      </c>
      <c r="N30310" t="s">
        <v>6255</v>
      </c>
      <c r="O30310" s="17">
        <v>44833</v>
      </c>
      <c r="P30310">
        <v>60</v>
      </c>
      <c r="Q30310" s="1">
        <f>SUMIF(APL_Order_Book_rdl[PO::STY::NRF],APL_Order_Book_rdl[[#This Row],[PO::STY::NRF]],APL_Order_Book_rdl[FOB after discount])</f>
        <v>8.17</v>
      </c>
      <c r="R30310">
        <v>8.17</v>
      </c>
      <c r="S30310" t="s">
        <v>16664</v>
      </c>
    </row>
    <row r="30311" spans="1:19" x14ac:dyDescent="0.3">
      <c r="A30311" s="1" t="str">
        <f>APL_Order_Book_rdl[[#This Row],[VPO Number]]&amp;"::"&amp;APL_Order_Book_rdl[[#This Row],[STYLE]]</f>
        <v>5100327225::233115-PL011214WB-VSS</v>
      </c>
      <c r="B30311" s="1" t="e">
        <f>APL_Order_Book_rdl[[#This Row],[VPO Number]]&amp;"::"&amp;APL_Order_Book_rdl[[#This Row],[STYLE2]]</f>
        <v>#VALUE!</v>
      </c>
      <c r="C30311" s="1" t="str">
        <f>APL_Order_Book_rdl[[#This Row],[PO::STY]]&amp;"::"&amp;APL_Order_Book_rdl[[#This Row],[NRF]]</f>
        <v>5100327225::233115-PL011214WB-VSS::DD</v>
      </c>
      <c r="D30311" s="1" t="e">
        <f>APL_Order_Book_rdl[[#This Row],[PO::STY2]]&amp;"::"&amp;APL_Order_Book_rdl[[#This Row],[NRF]]</f>
        <v>#VALUE!</v>
      </c>
      <c r="E30311" s="1" t="s">
        <v>16665</v>
      </c>
      <c r="F30311" s="1" t="str">
        <f>LEFT(APL_Order_Book_rdl[[#This Row],[Cust Style No]],IFERROR(SEARCH("/",APL_Order_Book_rdl[[#This Row],[Cust Style No]])-1,LEN(APL_Order_Book_rdl[[#This Row],[Cust Style No]])))</f>
        <v>233115-PL011214WB-VSS</v>
      </c>
      <c r="G30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11" s="1" t="str">
        <f t="shared" si="473"/>
        <v>DD</v>
      </c>
      <c r="I30311" s="1" t="s">
        <v>16663</v>
      </c>
      <c r="J30311" t="s">
        <v>19400</v>
      </c>
      <c r="K30311" t="s">
        <v>105</v>
      </c>
      <c r="L30311" t="s">
        <v>19401</v>
      </c>
      <c r="M30311" t="s">
        <v>110</v>
      </c>
      <c r="N30311" t="s">
        <v>6255</v>
      </c>
      <c r="O30311" s="17">
        <v>44840</v>
      </c>
      <c r="P30311">
        <v>60</v>
      </c>
      <c r="Q30311" s="1">
        <f>SUMIF(APL_Order_Book_rdl[PO::STY::NRF],APL_Order_Book_rdl[[#This Row],[PO::STY::NRF]],APL_Order_Book_rdl[FOB after discount])</f>
        <v>16.34</v>
      </c>
      <c r="R30311">
        <v>8.17</v>
      </c>
      <c r="S30311" t="s">
        <v>16664</v>
      </c>
    </row>
    <row r="30312" spans="1:19" x14ac:dyDescent="0.3">
      <c r="A30312" s="1" t="str">
        <f>APL_Order_Book_rdl[[#This Row],[VPO Number]]&amp;"::"&amp;APL_Order_Book_rdl[[#This Row],[STYLE]]</f>
        <v>TC-CHINA TEST-SOLID::233115-PL011214WB-VSS</v>
      </c>
      <c r="B30312" s="1" t="e">
        <f>APL_Order_Book_rdl[[#This Row],[VPO Number]]&amp;"::"&amp;APL_Order_Book_rdl[[#This Row],[STYLE2]]</f>
        <v>#VALUE!</v>
      </c>
      <c r="C30312" s="1" t="str">
        <f>APL_Order_Book_rdl[[#This Row],[PO::STY]]&amp;"::"&amp;APL_Order_Book_rdl[[#This Row],[NRF]]</f>
        <v>TC-CHINA TEST-SOLID::233115-PL011214WB-VSS::DD</v>
      </c>
      <c r="D30312" s="1" t="e">
        <f>APL_Order_Book_rdl[[#This Row],[PO::STY2]]&amp;"::"&amp;APL_Order_Book_rdl[[#This Row],[NRF]]</f>
        <v>#VALUE!</v>
      </c>
      <c r="E30312" s="1" t="s">
        <v>4184</v>
      </c>
      <c r="F30312" s="1" t="str">
        <f>LEFT(APL_Order_Book_rdl[[#This Row],[Cust Style No]],IFERROR(SEARCH("/",APL_Order_Book_rdl[[#This Row],[Cust Style No]])-1,LEN(APL_Order_Book_rdl[[#This Row],[Cust Style No]])))</f>
        <v>233115-PL011214WB-VSS</v>
      </c>
      <c r="G30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12" s="1" t="str">
        <f t="shared" si="473"/>
        <v>DD</v>
      </c>
      <c r="I30312" s="1" t="s">
        <v>16663</v>
      </c>
      <c r="J30312" t="s">
        <v>1256</v>
      </c>
      <c r="K30312" t="s">
        <v>105</v>
      </c>
      <c r="L30312" t="s">
        <v>19402</v>
      </c>
      <c r="M30312" t="s">
        <v>70</v>
      </c>
      <c r="N30312" t="s">
        <v>4184</v>
      </c>
      <c r="O30312" s="17">
        <v>44803</v>
      </c>
      <c r="P30312">
        <v>4</v>
      </c>
      <c r="Q30312" s="1">
        <f>SUMIF(APL_Order_Book_rdl[PO::STY::NRF],APL_Order_Book_rdl[[#This Row],[PO::STY::NRF]],APL_Order_Book_rdl[FOB after discount])</f>
        <v>16.34</v>
      </c>
      <c r="R30312">
        <v>8.17</v>
      </c>
      <c r="S30312" t="s">
        <v>16664</v>
      </c>
    </row>
    <row r="30313" spans="1:19" x14ac:dyDescent="0.3">
      <c r="A30313" s="1" t="str">
        <f>APL_Order_Book_rdl[[#This Row],[VPO Number]]&amp;"::"&amp;APL_Order_Book_rdl[[#This Row],[STYLE]]</f>
        <v>TC-CHINA TEST-SOLID::233115-PL011214WB-VSS</v>
      </c>
      <c r="B30313" s="1" t="e">
        <f>APL_Order_Book_rdl[[#This Row],[VPO Number]]&amp;"::"&amp;APL_Order_Book_rdl[[#This Row],[STYLE2]]</f>
        <v>#VALUE!</v>
      </c>
      <c r="C30313" s="1" t="str">
        <f>APL_Order_Book_rdl[[#This Row],[PO::STY]]&amp;"::"&amp;APL_Order_Book_rdl[[#This Row],[NRF]]</f>
        <v>TC-CHINA TEST-SOLID::233115-PL011214WB-VSS::SD</v>
      </c>
      <c r="D30313" s="1" t="e">
        <f>APL_Order_Book_rdl[[#This Row],[PO::STY2]]&amp;"::"&amp;APL_Order_Book_rdl[[#This Row],[NRF]]</f>
        <v>#VALUE!</v>
      </c>
      <c r="E30313" s="1" t="s">
        <v>4184</v>
      </c>
      <c r="F30313" s="1" t="str">
        <f>LEFT(APL_Order_Book_rdl[[#This Row],[Cust Style No]],IFERROR(SEARCH("/",APL_Order_Book_rdl[[#This Row],[Cust Style No]])-1,LEN(APL_Order_Book_rdl[[#This Row],[Cust Style No]])))</f>
        <v>233115-PL011214WB-VSS</v>
      </c>
      <c r="G30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13" s="1" t="str">
        <f t="shared" si="473"/>
        <v>SD</v>
      </c>
      <c r="I30313" s="1" t="s">
        <v>16663</v>
      </c>
      <c r="J30313" t="s">
        <v>19157</v>
      </c>
      <c r="K30313" t="s">
        <v>105</v>
      </c>
      <c r="L30313" t="s">
        <v>19402</v>
      </c>
      <c r="M30313" t="s">
        <v>70</v>
      </c>
      <c r="N30313" t="s">
        <v>4184</v>
      </c>
      <c r="O30313" s="17">
        <v>44812</v>
      </c>
      <c r="P30313">
        <v>4</v>
      </c>
      <c r="Q30313" s="1">
        <f>SUMIF(APL_Order_Book_rdl[PO::STY::NRF],APL_Order_Book_rdl[[#This Row],[PO::STY::NRF]],APL_Order_Book_rdl[FOB after discount])</f>
        <v>8.17</v>
      </c>
      <c r="R30313">
        <v>8.17</v>
      </c>
      <c r="S30313" t="s">
        <v>16664</v>
      </c>
    </row>
    <row r="30314" spans="1:19" x14ac:dyDescent="0.3">
      <c r="A30314" s="1" t="str">
        <f>APL_Order_Book_rdl[[#This Row],[VPO Number]]&amp;"::"&amp;APL_Order_Book_rdl[[#This Row],[STYLE]]</f>
        <v>TC-CHINA TEST-SOLID::233115-PL011214WB-VSS</v>
      </c>
      <c r="B30314" s="1" t="e">
        <f>APL_Order_Book_rdl[[#This Row],[VPO Number]]&amp;"::"&amp;APL_Order_Book_rdl[[#This Row],[STYLE2]]</f>
        <v>#VALUE!</v>
      </c>
      <c r="C30314" s="1" t="str">
        <f>APL_Order_Book_rdl[[#This Row],[PO::STY]]&amp;"::"&amp;APL_Order_Book_rdl[[#This Row],[NRF]]</f>
        <v>TC-CHINA TEST-SOLID::233115-PL011214WB-VSS::DD</v>
      </c>
      <c r="D30314" s="1" t="e">
        <f>APL_Order_Book_rdl[[#This Row],[PO::STY2]]&amp;"::"&amp;APL_Order_Book_rdl[[#This Row],[NRF]]</f>
        <v>#VALUE!</v>
      </c>
      <c r="E30314" s="1" t="s">
        <v>4184</v>
      </c>
      <c r="F30314" s="1" t="str">
        <f>LEFT(APL_Order_Book_rdl[[#This Row],[Cust Style No]],IFERROR(SEARCH("/",APL_Order_Book_rdl[[#This Row],[Cust Style No]])-1,LEN(APL_Order_Book_rdl[[#This Row],[Cust Style No]])))</f>
        <v>233115-PL011214WB-VSS</v>
      </c>
      <c r="G30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14" s="1" t="str">
        <f t="shared" si="473"/>
        <v>DD</v>
      </c>
      <c r="I30314" s="1" t="s">
        <v>16663</v>
      </c>
      <c r="J30314" t="s">
        <v>19400</v>
      </c>
      <c r="K30314" t="s">
        <v>105</v>
      </c>
      <c r="L30314" t="s">
        <v>19402</v>
      </c>
      <c r="M30314" t="s">
        <v>70</v>
      </c>
      <c r="N30314" t="s">
        <v>4184</v>
      </c>
      <c r="O30314" s="17">
        <v>44819</v>
      </c>
      <c r="P30314">
        <v>4</v>
      </c>
      <c r="Q30314" s="1">
        <f>SUMIF(APL_Order_Book_rdl[PO::STY::NRF],APL_Order_Book_rdl[[#This Row],[PO::STY::NRF]],APL_Order_Book_rdl[FOB after discount])</f>
        <v>16.34</v>
      </c>
      <c r="R30314">
        <v>8.17</v>
      </c>
      <c r="S30314" t="s">
        <v>16664</v>
      </c>
    </row>
    <row r="30315" spans="1:19" x14ac:dyDescent="0.3">
      <c r="A30315" s="1" t="str">
        <f>APL_Order_Book_rdl[[#This Row],[VPO Number]]&amp;"::"&amp;APL_Order_Book_rdl[[#This Row],[STYLE]]</f>
        <v>5100316611::227094-PU102712WB-VSS</v>
      </c>
      <c r="B30315" s="1" t="e">
        <f>APL_Order_Book_rdl[[#This Row],[VPO Number]]&amp;"::"&amp;APL_Order_Book_rdl[[#This Row],[STYLE2]]</f>
        <v>#VALUE!</v>
      </c>
      <c r="C30315" s="1" t="str">
        <f>APL_Order_Book_rdl[[#This Row],[PO::STY]]&amp;"::"&amp;APL_Order_Book_rdl[[#This Row],[NRF]]</f>
        <v>5100316611::227094-PU102712WB-VSS::SATIN GREEN_PD</v>
      </c>
      <c r="D30315" s="1" t="e">
        <f>APL_Order_Book_rdl[[#This Row],[PO::STY2]]&amp;"::"&amp;APL_Order_Book_rdl[[#This Row],[NRF]]</f>
        <v>#VALUE!</v>
      </c>
      <c r="E30315" s="1" t="s">
        <v>16252</v>
      </c>
      <c r="F30315" s="1" t="str">
        <f>LEFT(APL_Order_Book_rdl[[#This Row],[Cust Style No]],IFERROR(SEARCH("/",APL_Order_Book_rdl[[#This Row],[Cust Style No]])-1,LEN(APL_Order_Book_rdl[[#This Row],[Cust Style No]])))</f>
        <v>227094-PU102712WB-VSS</v>
      </c>
      <c r="G30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15" s="1" t="str">
        <f t="shared" si="473"/>
        <v>SATIN GREEN_PD</v>
      </c>
      <c r="I30315" s="1" t="s">
        <v>13141</v>
      </c>
      <c r="J30315" t="s">
        <v>13159</v>
      </c>
      <c r="K30315" t="s">
        <v>172</v>
      </c>
      <c r="L30315" t="s">
        <v>10</v>
      </c>
      <c r="M30315" t="s">
        <v>70</v>
      </c>
      <c r="N30315" t="s">
        <v>6076</v>
      </c>
      <c r="O30315" s="17">
        <v>44769</v>
      </c>
      <c r="P30315">
        <v>6000</v>
      </c>
      <c r="Q30315" s="1">
        <f>SUMIF(APL_Order_Book_rdl[PO::STY::NRF],APL_Order_Book_rdl[[#This Row],[PO::STY::NRF]],APL_Order_Book_rdl[FOB after discount])</f>
        <v>22.3</v>
      </c>
      <c r="R30315">
        <v>11.15</v>
      </c>
      <c r="S30315" t="s">
        <v>13143</v>
      </c>
    </row>
    <row r="30316" spans="1:19" x14ac:dyDescent="0.3">
      <c r="A30316" s="1" t="str">
        <f>APL_Order_Book_rdl[[#This Row],[VPO Number]]&amp;"::"&amp;APL_Order_Book_rdl[[#This Row],[STYLE]]</f>
        <v>TBA::QP3045O</v>
      </c>
      <c r="B30316" s="1" t="str">
        <f>APL_Order_Book_rdl[[#This Row],[VPO Number]]&amp;"::"&amp;APL_Order_Book_rdl[[#This Row],[STYLE2]]</f>
        <v>TBA::QP3045O</v>
      </c>
      <c r="C30316" s="1" t="str">
        <f>APL_Order_Book_rdl[[#This Row],[PO::STY]]&amp;"::"&amp;APL_Order_Book_rdl[[#This Row],[NRF]]</f>
        <v>TBA::QP3045O::600</v>
      </c>
      <c r="D30316" s="1" t="str">
        <f>APL_Order_Book_rdl[[#This Row],[PO::STY2]]&amp;"::"&amp;APL_Order_Book_rdl[[#This Row],[NRF]]</f>
        <v>TBA::QP3045O::600</v>
      </c>
      <c r="E30316" s="1" t="s">
        <v>10</v>
      </c>
      <c r="F30316" s="1" t="str">
        <f>LEFT(APL_Order_Book_rdl[[#This Row],[Cust Style No]],IFERROR(SEARCH("/",APL_Order_Book_rdl[[#This Row],[Cust Style No]])-1,LEN(APL_Order_Book_rdl[[#This Row],[Cust Style No]])))</f>
        <v>QP3045O</v>
      </c>
      <c r="G303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5O</v>
      </c>
      <c r="H30316" s="1" t="str">
        <f t="shared" si="473"/>
        <v>600</v>
      </c>
      <c r="I30316" s="1" t="s">
        <v>19403</v>
      </c>
      <c r="J30316" t="s">
        <v>19404</v>
      </c>
      <c r="K30316" t="s">
        <v>87</v>
      </c>
      <c r="L30316" t="s">
        <v>10</v>
      </c>
      <c r="M30316" t="s">
        <v>70</v>
      </c>
      <c r="N30316" t="s">
        <v>6214</v>
      </c>
      <c r="O30316" s="17">
        <v>45017</v>
      </c>
      <c r="P30316">
        <v>4884</v>
      </c>
      <c r="Q30316" s="1">
        <f>SUMIF(APL_Order_Book_rdl[PO::STY::NRF],APL_Order_Book_rdl[[#This Row],[PO::STY::NRF]],APL_Order_Book_rdl[FOB after discount])</f>
        <v>7.07</v>
      </c>
      <c r="R30316">
        <v>7.07</v>
      </c>
      <c r="S30316" t="s">
        <v>19405</v>
      </c>
    </row>
    <row r="30317" spans="1:19" x14ac:dyDescent="0.3">
      <c r="A30317" s="1" t="str">
        <f>APL_Order_Book_rdl[[#This Row],[VPO Number]]&amp;"::"&amp;APL_Order_Book_rdl[[#This Row],[STYLE]]</f>
        <v>TC-PP::QP3045O</v>
      </c>
      <c r="B30317" s="1" t="str">
        <f>APL_Order_Book_rdl[[#This Row],[VPO Number]]&amp;"::"&amp;APL_Order_Book_rdl[[#This Row],[STYLE2]]</f>
        <v>TC-PP::QP3045O</v>
      </c>
      <c r="C30317" s="1" t="str">
        <f>APL_Order_Book_rdl[[#This Row],[PO::STY]]&amp;"::"&amp;APL_Order_Book_rdl[[#This Row],[NRF]]</f>
        <v>TC-PP::QP3045O::600</v>
      </c>
      <c r="D30317" s="1" t="str">
        <f>APL_Order_Book_rdl[[#This Row],[PO::STY2]]&amp;"::"&amp;APL_Order_Book_rdl[[#This Row],[NRF]]</f>
        <v>TC-PP::QP3045O::600</v>
      </c>
      <c r="E30317" s="1" t="s">
        <v>1039</v>
      </c>
      <c r="F30317" s="1" t="str">
        <f>LEFT(APL_Order_Book_rdl[[#This Row],[Cust Style No]],IFERROR(SEARCH("/",APL_Order_Book_rdl[[#This Row],[Cust Style No]])-1,LEN(APL_Order_Book_rdl[[#This Row],[Cust Style No]])))</f>
        <v>QP3045O</v>
      </c>
      <c r="G303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5O</v>
      </c>
      <c r="H30317" s="1" t="str">
        <f t="shared" si="473"/>
        <v>600</v>
      </c>
      <c r="I30317" s="1" t="s">
        <v>19403</v>
      </c>
      <c r="J30317" t="s">
        <v>19404</v>
      </c>
      <c r="K30317" t="s">
        <v>87</v>
      </c>
      <c r="L30317" t="s">
        <v>1039</v>
      </c>
      <c r="M30317" t="s">
        <v>70</v>
      </c>
      <c r="N30317" t="s">
        <v>1039</v>
      </c>
      <c r="O30317" s="17">
        <v>45017</v>
      </c>
      <c r="P30317">
        <v>20</v>
      </c>
      <c r="Q30317" s="1">
        <f>SUMIF(APL_Order_Book_rdl[PO::STY::NRF],APL_Order_Book_rdl[[#This Row],[PO::STY::NRF]],APL_Order_Book_rdl[FOB after discount])</f>
        <v>7.07</v>
      </c>
      <c r="R30317">
        <v>7.07</v>
      </c>
      <c r="S30317" t="s">
        <v>19405</v>
      </c>
    </row>
    <row r="30318" spans="1:19" x14ac:dyDescent="0.3">
      <c r="A30318" s="1" t="str">
        <f>APL_Order_Book_rdl[[#This Row],[VPO Number]]&amp;"::"&amp;APL_Order_Book_rdl[[#This Row],[STYLE]]</f>
        <v>TC-PPZ::QP3045O</v>
      </c>
      <c r="B30318" s="1" t="str">
        <f>APL_Order_Book_rdl[[#This Row],[VPO Number]]&amp;"::"&amp;APL_Order_Book_rdl[[#This Row],[STYLE2]]</f>
        <v>TC-PPZ::QP3045O</v>
      </c>
      <c r="C30318" s="1" t="str">
        <f>APL_Order_Book_rdl[[#This Row],[PO::STY]]&amp;"::"&amp;APL_Order_Book_rdl[[#This Row],[NRF]]</f>
        <v>TC-PPZ::QP3045O::600</v>
      </c>
      <c r="D30318" s="1" t="str">
        <f>APL_Order_Book_rdl[[#This Row],[PO::STY2]]&amp;"::"&amp;APL_Order_Book_rdl[[#This Row],[NRF]]</f>
        <v>TC-PPZ::QP3045O::600</v>
      </c>
      <c r="E30318" s="1" t="s">
        <v>1040</v>
      </c>
      <c r="F30318" s="1" t="str">
        <f>LEFT(APL_Order_Book_rdl[[#This Row],[Cust Style No]],IFERROR(SEARCH("/",APL_Order_Book_rdl[[#This Row],[Cust Style No]])-1,LEN(APL_Order_Book_rdl[[#This Row],[Cust Style No]])))</f>
        <v>QP3045O</v>
      </c>
      <c r="G303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5O</v>
      </c>
      <c r="H30318" s="1" t="str">
        <f t="shared" si="473"/>
        <v>600</v>
      </c>
      <c r="I30318" s="1" t="s">
        <v>19403</v>
      </c>
      <c r="J30318" t="s">
        <v>19404</v>
      </c>
      <c r="K30318" t="s">
        <v>87</v>
      </c>
      <c r="L30318" t="s">
        <v>1040</v>
      </c>
      <c r="M30318" t="s">
        <v>70</v>
      </c>
      <c r="N30318" t="s">
        <v>1040</v>
      </c>
      <c r="O30318" s="17">
        <v>45017</v>
      </c>
      <c r="P30318">
        <v>40</v>
      </c>
      <c r="Q30318" s="1">
        <f>SUMIF(APL_Order_Book_rdl[PO::STY::NRF],APL_Order_Book_rdl[[#This Row],[PO::STY::NRF]],APL_Order_Book_rdl[FOB after discount])</f>
        <v>7.07</v>
      </c>
      <c r="R30318">
        <v>7.07</v>
      </c>
      <c r="S30318" t="s">
        <v>19405</v>
      </c>
    </row>
    <row r="30319" spans="1:19" x14ac:dyDescent="0.3">
      <c r="A30319" s="1" t="str">
        <f>APL_Order_Book_rdl[[#This Row],[VPO Number]]&amp;"::"&amp;APL_Order_Book_rdl[[#This Row],[STYLE]]</f>
        <v>TBA::QP3050O</v>
      </c>
      <c r="B30319" s="1" t="str">
        <f>APL_Order_Book_rdl[[#This Row],[VPO Number]]&amp;"::"&amp;APL_Order_Book_rdl[[#This Row],[STYLE2]]</f>
        <v>TBA::QP3050O</v>
      </c>
      <c r="C30319" s="1" t="str">
        <f>APL_Order_Book_rdl[[#This Row],[PO::STY]]&amp;"::"&amp;APL_Order_Book_rdl[[#This Row],[NRF]]</f>
        <v>TBA::QP3050O::001</v>
      </c>
      <c r="D30319" s="1" t="str">
        <f>APL_Order_Book_rdl[[#This Row],[PO::STY2]]&amp;"::"&amp;APL_Order_Book_rdl[[#This Row],[NRF]]</f>
        <v>TBA::QP3050O::001</v>
      </c>
      <c r="E30319" s="1" t="s">
        <v>10</v>
      </c>
      <c r="F30319" s="1" t="str">
        <f>LEFT(APL_Order_Book_rdl[[#This Row],[Cust Style No]],IFERROR(SEARCH("/",APL_Order_Book_rdl[[#This Row],[Cust Style No]])-1,LEN(APL_Order_Book_rdl[[#This Row],[Cust Style No]])))</f>
        <v>QP3050O</v>
      </c>
      <c r="G30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50O</v>
      </c>
      <c r="H30319" s="1" t="str">
        <f t="shared" si="473"/>
        <v>001</v>
      </c>
      <c r="I30319" s="1" t="s">
        <v>28390</v>
      </c>
      <c r="J30319" t="s">
        <v>1146</v>
      </c>
      <c r="K30319" t="s">
        <v>4105</v>
      </c>
      <c r="L30319" t="s">
        <v>10</v>
      </c>
      <c r="M30319" t="s">
        <v>70</v>
      </c>
      <c r="N30319" t="s">
        <v>6214</v>
      </c>
      <c r="O30319" s="17">
        <v>45017</v>
      </c>
      <c r="P30319">
        <v>5422</v>
      </c>
      <c r="Q30319" s="1">
        <f>SUMIF(APL_Order_Book_rdl[PO::STY::NRF],APL_Order_Book_rdl[[#This Row],[PO::STY::NRF]],APL_Order_Book_rdl[FOB after discount])</f>
        <v>7.7</v>
      </c>
      <c r="R30319">
        <v>7.7</v>
      </c>
      <c r="S30319" t="s">
        <v>28389</v>
      </c>
    </row>
    <row r="30320" spans="1:19" x14ac:dyDescent="0.3">
      <c r="A30320" s="1" t="str">
        <f>APL_Order_Book_rdl[[#This Row],[VPO Number]]&amp;"::"&amp;APL_Order_Book_rdl[[#This Row],[STYLE]]</f>
        <v>TC-PP::QP3050O</v>
      </c>
      <c r="B30320" s="1" t="str">
        <f>APL_Order_Book_rdl[[#This Row],[VPO Number]]&amp;"::"&amp;APL_Order_Book_rdl[[#This Row],[STYLE2]]</f>
        <v>TC-PP::QP3050O</v>
      </c>
      <c r="C30320" s="1" t="str">
        <f>APL_Order_Book_rdl[[#This Row],[PO::STY]]&amp;"::"&amp;APL_Order_Book_rdl[[#This Row],[NRF]]</f>
        <v>TC-PP::QP3050O::001</v>
      </c>
      <c r="D30320" s="1" t="str">
        <f>APL_Order_Book_rdl[[#This Row],[PO::STY2]]&amp;"::"&amp;APL_Order_Book_rdl[[#This Row],[NRF]]</f>
        <v>TC-PP::QP3050O::001</v>
      </c>
      <c r="E30320" s="1" t="s">
        <v>1039</v>
      </c>
      <c r="F30320" s="1" t="str">
        <f>LEFT(APL_Order_Book_rdl[[#This Row],[Cust Style No]],IFERROR(SEARCH("/",APL_Order_Book_rdl[[#This Row],[Cust Style No]])-1,LEN(APL_Order_Book_rdl[[#This Row],[Cust Style No]])))</f>
        <v>QP3050O</v>
      </c>
      <c r="G30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50O</v>
      </c>
      <c r="H30320" s="1" t="str">
        <f t="shared" si="473"/>
        <v>001</v>
      </c>
      <c r="I30320" s="1" t="s">
        <v>28390</v>
      </c>
      <c r="J30320" t="s">
        <v>1146</v>
      </c>
      <c r="K30320" t="s">
        <v>4105</v>
      </c>
      <c r="L30320" t="s">
        <v>1039</v>
      </c>
      <c r="M30320" t="s">
        <v>70</v>
      </c>
      <c r="N30320" t="s">
        <v>1039</v>
      </c>
      <c r="O30320" s="17">
        <v>45017</v>
      </c>
      <c r="P30320">
        <v>20</v>
      </c>
      <c r="Q30320" s="1">
        <f>SUMIF(APL_Order_Book_rdl[PO::STY::NRF],APL_Order_Book_rdl[[#This Row],[PO::STY::NRF]],APL_Order_Book_rdl[FOB after discount])</f>
        <v>7.7</v>
      </c>
      <c r="R30320">
        <v>7.7</v>
      </c>
      <c r="S30320" t="s">
        <v>28389</v>
      </c>
    </row>
    <row r="30321" spans="1:19" x14ac:dyDescent="0.3">
      <c r="A30321" s="1" t="str">
        <f>APL_Order_Book_rdl[[#This Row],[VPO Number]]&amp;"::"&amp;APL_Order_Book_rdl[[#This Row],[STYLE]]</f>
        <v>TC-PPZ::QP3050O</v>
      </c>
      <c r="B30321" s="1" t="str">
        <f>APL_Order_Book_rdl[[#This Row],[VPO Number]]&amp;"::"&amp;APL_Order_Book_rdl[[#This Row],[STYLE2]]</f>
        <v>TC-PPZ::QP3050O</v>
      </c>
      <c r="C30321" s="1" t="str">
        <f>APL_Order_Book_rdl[[#This Row],[PO::STY]]&amp;"::"&amp;APL_Order_Book_rdl[[#This Row],[NRF]]</f>
        <v>TC-PPZ::QP3050O::001</v>
      </c>
      <c r="D30321" s="1" t="str">
        <f>APL_Order_Book_rdl[[#This Row],[PO::STY2]]&amp;"::"&amp;APL_Order_Book_rdl[[#This Row],[NRF]]</f>
        <v>TC-PPZ::QP3050O::001</v>
      </c>
      <c r="E30321" s="1" t="s">
        <v>1040</v>
      </c>
      <c r="F30321" s="1" t="str">
        <f>LEFT(APL_Order_Book_rdl[[#This Row],[Cust Style No]],IFERROR(SEARCH("/",APL_Order_Book_rdl[[#This Row],[Cust Style No]])-1,LEN(APL_Order_Book_rdl[[#This Row],[Cust Style No]])))</f>
        <v>QP3050O</v>
      </c>
      <c r="G30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50O</v>
      </c>
      <c r="H30321" s="1" t="str">
        <f t="shared" si="473"/>
        <v>001</v>
      </c>
      <c r="I30321" s="1" t="s">
        <v>28390</v>
      </c>
      <c r="J30321" t="s">
        <v>1146</v>
      </c>
      <c r="K30321" t="s">
        <v>4105</v>
      </c>
      <c r="L30321" t="s">
        <v>1040</v>
      </c>
      <c r="M30321" t="s">
        <v>70</v>
      </c>
      <c r="N30321" t="s">
        <v>1040</v>
      </c>
      <c r="O30321" s="17">
        <v>45017</v>
      </c>
      <c r="P30321">
        <v>40</v>
      </c>
      <c r="Q30321" s="1">
        <f>SUMIF(APL_Order_Book_rdl[PO::STY::NRF],APL_Order_Book_rdl[[#This Row],[PO::STY::NRF]],APL_Order_Book_rdl[FOB after discount])</f>
        <v>7.7</v>
      </c>
      <c r="R30321">
        <v>7.7</v>
      </c>
      <c r="S30321" t="s">
        <v>28389</v>
      </c>
    </row>
    <row r="30322" spans="1:19" x14ac:dyDescent="0.3">
      <c r="A30322" s="1" t="str">
        <f>APL_Order_Book_rdl[[#This Row],[VPO Number]]&amp;"::"&amp;APL_Order_Book_rdl[[#This Row],[STYLE]]</f>
        <v>280612::QP2953O</v>
      </c>
      <c r="B30322" s="1" t="str">
        <f>APL_Order_Book_rdl[[#This Row],[VPO Number]]&amp;"::"&amp;APL_Order_Book_rdl[[#This Row],[STYLE2]]</f>
        <v>280612::QP2953O</v>
      </c>
      <c r="C30322" s="1" t="str">
        <f>APL_Order_Book_rdl[[#This Row],[PO::STY]]&amp;"::"&amp;APL_Order_Book_rdl[[#This Row],[NRF]]</f>
        <v>280612::QP2953O:: 410</v>
      </c>
      <c r="D30322" s="1" t="str">
        <f>APL_Order_Book_rdl[[#This Row],[PO::STY2]]&amp;"::"&amp;APL_Order_Book_rdl[[#This Row],[NRF]]</f>
        <v>280612::QP2953O:: 410</v>
      </c>
      <c r="E30322" s="1" t="s">
        <v>28391</v>
      </c>
      <c r="F30322" s="1" t="str">
        <f>LEFT(APL_Order_Book_rdl[[#This Row],[Cust Style No]],IFERROR(SEARCH("/",APL_Order_Book_rdl[[#This Row],[Cust Style No]])-1,LEN(APL_Order_Book_rdl[[#This Row],[Cust Style No]])))</f>
        <v>QP2953O</v>
      </c>
      <c r="G30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22" s="1" t="str">
        <f t="shared" si="473"/>
        <v xml:space="preserve"> 410</v>
      </c>
      <c r="I30322" s="1" t="s">
        <v>19407</v>
      </c>
      <c r="J30322" t="s">
        <v>19409</v>
      </c>
      <c r="K30322" t="s">
        <v>13406</v>
      </c>
      <c r="L30322" t="s">
        <v>122</v>
      </c>
      <c r="M30322" t="s">
        <v>70</v>
      </c>
      <c r="N30322" t="s">
        <v>260</v>
      </c>
      <c r="O30322" s="17">
        <v>45017</v>
      </c>
      <c r="P30322">
        <v>2000</v>
      </c>
      <c r="Q30322" s="1">
        <f>SUMIF(APL_Order_Book_rdl[PO::STY::NRF],APL_Order_Book_rdl[[#This Row],[PO::STY::NRF]],APL_Order_Book_rdl[FOB after discount])</f>
        <v>9.1300000000000008</v>
      </c>
      <c r="R30322">
        <v>9.1300000000000008</v>
      </c>
      <c r="S30322" t="s">
        <v>16291</v>
      </c>
    </row>
    <row r="30323" spans="1:19" x14ac:dyDescent="0.3">
      <c r="A30323" s="1" t="str">
        <f>APL_Order_Book_rdl[[#This Row],[VPO Number]]&amp;"::"&amp;APL_Order_Book_rdl[[#This Row],[STYLE]]</f>
        <v>280612::QP2953O</v>
      </c>
      <c r="B30323" s="1" t="str">
        <f>APL_Order_Book_rdl[[#This Row],[VPO Number]]&amp;"::"&amp;APL_Order_Book_rdl[[#This Row],[STYLE2]]</f>
        <v>280612::QP2953O</v>
      </c>
      <c r="C30323" s="1" t="str">
        <f>APL_Order_Book_rdl[[#This Row],[PO::STY]]&amp;"::"&amp;APL_Order_Book_rdl[[#This Row],[NRF]]</f>
        <v>280612::QP2953O::050</v>
      </c>
      <c r="D30323" s="1" t="str">
        <f>APL_Order_Book_rdl[[#This Row],[PO::STY2]]&amp;"::"&amp;APL_Order_Book_rdl[[#This Row],[NRF]]</f>
        <v>280612::QP2953O::050</v>
      </c>
      <c r="E30323" s="1" t="s">
        <v>28391</v>
      </c>
      <c r="F30323" s="1" t="str">
        <f>LEFT(APL_Order_Book_rdl[[#This Row],[Cust Style No]],IFERROR(SEARCH("/",APL_Order_Book_rdl[[#This Row],[Cust Style No]])-1,LEN(APL_Order_Book_rdl[[#This Row],[Cust Style No]])))</f>
        <v>QP2953O</v>
      </c>
      <c r="G303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23" s="1" t="str">
        <f t="shared" si="473"/>
        <v>050</v>
      </c>
      <c r="I30323" s="1" t="s">
        <v>19407</v>
      </c>
      <c r="J30323" t="s">
        <v>19408</v>
      </c>
      <c r="K30323" t="s">
        <v>13406</v>
      </c>
      <c r="L30323" t="s">
        <v>106</v>
      </c>
      <c r="M30323" t="s">
        <v>70</v>
      </c>
      <c r="N30323" t="s">
        <v>290</v>
      </c>
      <c r="O30323" s="17">
        <v>45017</v>
      </c>
      <c r="P30323">
        <v>2000</v>
      </c>
      <c r="Q30323" s="1">
        <f>SUMIF(APL_Order_Book_rdl[PO::STY::NRF],APL_Order_Book_rdl[[#This Row],[PO::STY::NRF]],APL_Order_Book_rdl[FOB after discount])</f>
        <v>17.440000000000001</v>
      </c>
      <c r="R30323">
        <v>8.7200000000000006</v>
      </c>
      <c r="S30323" t="s">
        <v>16291</v>
      </c>
    </row>
    <row r="30324" spans="1:19" x14ac:dyDescent="0.3">
      <c r="A30324" s="1" t="str">
        <f>APL_Order_Book_rdl[[#This Row],[VPO Number]]&amp;"::"&amp;APL_Order_Book_rdl[[#This Row],[STYLE]]</f>
        <v>280712::QP2953O</v>
      </c>
      <c r="B30324" s="1" t="str">
        <f>APL_Order_Book_rdl[[#This Row],[VPO Number]]&amp;"::"&amp;APL_Order_Book_rdl[[#This Row],[STYLE2]]</f>
        <v>280712::QP2953O</v>
      </c>
      <c r="C30324" s="1" t="str">
        <f>APL_Order_Book_rdl[[#This Row],[PO::STY]]&amp;"::"&amp;APL_Order_Book_rdl[[#This Row],[NRF]]</f>
        <v>280712::QP2953O:: 410</v>
      </c>
      <c r="D30324" s="1" t="str">
        <f>APL_Order_Book_rdl[[#This Row],[PO::STY2]]&amp;"::"&amp;APL_Order_Book_rdl[[#This Row],[NRF]]</f>
        <v>280712::QP2953O:: 410</v>
      </c>
      <c r="E30324" s="1" t="s">
        <v>19406</v>
      </c>
      <c r="F30324" s="1" t="str">
        <f>LEFT(APL_Order_Book_rdl[[#This Row],[Cust Style No]],IFERROR(SEARCH("/",APL_Order_Book_rdl[[#This Row],[Cust Style No]])-1,LEN(APL_Order_Book_rdl[[#This Row],[Cust Style No]])))</f>
        <v>QP2953O</v>
      </c>
      <c r="G30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24" s="1" t="str">
        <f t="shared" si="473"/>
        <v xml:space="preserve"> 410</v>
      </c>
      <c r="I30324" s="1" t="s">
        <v>19407</v>
      </c>
      <c r="J30324" t="s">
        <v>19409</v>
      </c>
      <c r="K30324" t="s">
        <v>13406</v>
      </c>
      <c r="L30324" t="s">
        <v>125</v>
      </c>
      <c r="M30324" t="s">
        <v>70</v>
      </c>
      <c r="N30324" t="s">
        <v>221</v>
      </c>
      <c r="O30324" s="17">
        <v>45017</v>
      </c>
      <c r="P30324">
        <v>400</v>
      </c>
      <c r="Q30324" s="1">
        <f>SUMIF(APL_Order_Book_rdl[PO::STY::NRF],APL_Order_Book_rdl[[#This Row],[PO::STY::NRF]],APL_Order_Book_rdl[FOB after discount])</f>
        <v>9.1300000000000008</v>
      </c>
      <c r="R30324">
        <v>9.1300000000000008</v>
      </c>
      <c r="S30324" t="s">
        <v>16291</v>
      </c>
    </row>
    <row r="30325" spans="1:19" x14ac:dyDescent="0.3">
      <c r="A30325" s="1" t="str">
        <f>APL_Order_Book_rdl[[#This Row],[VPO Number]]&amp;"::"&amp;APL_Order_Book_rdl[[#This Row],[STYLE]]</f>
        <v>280712::QP2953O</v>
      </c>
      <c r="B30325" s="1" t="str">
        <f>APL_Order_Book_rdl[[#This Row],[VPO Number]]&amp;"::"&amp;APL_Order_Book_rdl[[#This Row],[STYLE2]]</f>
        <v>280712::QP2953O</v>
      </c>
      <c r="C30325" s="1" t="str">
        <f>APL_Order_Book_rdl[[#This Row],[PO::STY]]&amp;"::"&amp;APL_Order_Book_rdl[[#This Row],[NRF]]</f>
        <v>280712::QP2953O::050</v>
      </c>
      <c r="D30325" s="1" t="str">
        <f>APL_Order_Book_rdl[[#This Row],[PO::STY2]]&amp;"::"&amp;APL_Order_Book_rdl[[#This Row],[NRF]]</f>
        <v>280712::QP2953O::050</v>
      </c>
      <c r="E30325" s="1" t="s">
        <v>19406</v>
      </c>
      <c r="F30325" s="1" t="str">
        <f>LEFT(APL_Order_Book_rdl[[#This Row],[Cust Style No]],IFERROR(SEARCH("/",APL_Order_Book_rdl[[#This Row],[Cust Style No]])-1,LEN(APL_Order_Book_rdl[[#This Row],[Cust Style No]])))</f>
        <v>QP2953O</v>
      </c>
      <c r="G30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25" s="1" t="str">
        <f t="shared" si="473"/>
        <v>050</v>
      </c>
      <c r="I30325" s="1" t="s">
        <v>19407</v>
      </c>
      <c r="J30325" t="s">
        <v>19408</v>
      </c>
      <c r="K30325" t="s">
        <v>13406</v>
      </c>
      <c r="L30325" t="s">
        <v>199</v>
      </c>
      <c r="M30325" t="s">
        <v>70</v>
      </c>
      <c r="N30325" t="s">
        <v>8004</v>
      </c>
      <c r="O30325" s="17">
        <v>45017</v>
      </c>
      <c r="P30325">
        <v>400</v>
      </c>
      <c r="Q30325" s="1">
        <f>SUMIF(APL_Order_Book_rdl[PO::STY::NRF],APL_Order_Book_rdl[[#This Row],[PO::STY::NRF]],APL_Order_Book_rdl[FOB after discount])</f>
        <v>17.440000000000001</v>
      </c>
      <c r="R30325">
        <v>8.7200000000000006</v>
      </c>
      <c r="S30325" t="s">
        <v>16291</v>
      </c>
    </row>
    <row r="30326" spans="1:19" x14ac:dyDescent="0.3">
      <c r="A30326" s="1" t="str">
        <f>APL_Order_Book_rdl[[#This Row],[VPO Number]]&amp;"::"&amp;APL_Order_Book_rdl[[#This Row],[STYLE]]</f>
        <v>TC-PP::QP2953O</v>
      </c>
      <c r="B30326" s="1" t="str">
        <f>APL_Order_Book_rdl[[#This Row],[VPO Number]]&amp;"::"&amp;APL_Order_Book_rdl[[#This Row],[STYLE2]]</f>
        <v>TC-PP::QP2953O</v>
      </c>
      <c r="C30326" s="1" t="str">
        <f>APL_Order_Book_rdl[[#This Row],[PO::STY]]&amp;"::"&amp;APL_Order_Book_rdl[[#This Row],[NRF]]</f>
        <v>TC-PP::QP2953O::050</v>
      </c>
      <c r="D30326" s="1" t="str">
        <f>APL_Order_Book_rdl[[#This Row],[PO::STY2]]&amp;"::"&amp;APL_Order_Book_rdl[[#This Row],[NRF]]</f>
        <v>TC-PP::QP2953O::050</v>
      </c>
      <c r="E30326" s="1" t="s">
        <v>1039</v>
      </c>
      <c r="F30326" s="1" t="str">
        <f>LEFT(APL_Order_Book_rdl[[#This Row],[Cust Style No]],IFERROR(SEARCH("/",APL_Order_Book_rdl[[#This Row],[Cust Style No]])-1,LEN(APL_Order_Book_rdl[[#This Row],[Cust Style No]])))</f>
        <v>QP2953O</v>
      </c>
      <c r="G30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26" s="1" t="str">
        <f t="shared" si="473"/>
        <v>050</v>
      </c>
      <c r="I30326" s="1" t="s">
        <v>19407</v>
      </c>
      <c r="J30326" t="s">
        <v>19408</v>
      </c>
      <c r="K30326" t="s">
        <v>13406</v>
      </c>
      <c r="L30326" t="s">
        <v>137</v>
      </c>
      <c r="M30326" t="s">
        <v>70</v>
      </c>
      <c r="N30326" t="s">
        <v>1039</v>
      </c>
      <c r="O30326" s="17">
        <v>45017</v>
      </c>
      <c r="P30326">
        <v>25</v>
      </c>
      <c r="Q30326" s="1">
        <f>SUMIF(APL_Order_Book_rdl[PO::STY::NRF],APL_Order_Book_rdl[[#This Row],[PO::STY::NRF]],APL_Order_Book_rdl[FOB after discount])</f>
        <v>17.440000000000001</v>
      </c>
      <c r="R30326">
        <v>8.7200000000000006</v>
      </c>
      <c r="S30326" t="s">
        <v>16291</v>
      </c>
    </row>
    <row r="30327" spans="1:19" x14ac:dyDescent="0.3">
      <c r="A30327" s="1" t="str">
        <f>APL_Order_Book_rdl[[#This Row],[VPO Number]]&amp;"::"&amp;APL_Order_Book_rdl[[#This Row],[STYLE]]</f>
        <v>TC-PPZ::QP2953O</v>
      </c>
      <c r="B30327" s="1" t="str">
        <f>APL_Order_Book_rdl[[#This Row],[VPO Number]]&amp;"::"&amp;APL_Order_Book_rdl[[#This Row],[STYLE2]]</f>
        <v>TC-PPZ::QP2953O</v>
      </c>
      <c r="C30327" s="1" t="str">
        <f>APL_Order_Book_rdl[[#This Row],[PO::STY]]&amp;"::"&amp;APL_Order_Book_rdl[[#This Row],[NRF]]</f>
        <v>TC-PPZ::QP2953O::050</v>
      </c>
      <c r="D30327" s="1" t="str">
        <f>APL_Order_Book_rdl[[#This Row],[PO::STY2]]&amp;"::"&amp;APL_Order_Book_rdl[[#This Row],[NRF]]</f>
        <v>TC-PPZ::QP2953O::050</v>
      </c>
      <c r="E30327" s="1" t="s">
        <v>1040</v>
      </c>
      <c r="F30327" s="1" t="str">
        <f>LEFT(APL_Order_Book_rdl[[#This Row],[Cust Style No]],IFERROR(SEARCH("/",APL_Order_Book_rdl[[#This Row],[Cust Style No]])-1,LEN(APL_Order_Book_rdl[[#This Row],[Cust Style No]])))</f>
        <v>QP2953O</v>
      </c>
      <c r="G30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27" s="1" t="str">
        <f t="shared" si="473"/>
        <v>050</v>
      </c>
      <c r="I30327" s="1" t="s">
        <v>19407</v>
      </c>
      <c r="J30327" t="s">
        <v>19408</v>
      </c>
      <c r="K30327" t="s">
        <v>13406</v>
      </c>
      <c r="L30327" t="s">
        <v>126</v>
      </c>
      <c r="M30327" t="s">
        <v>70</v>
      </c>
      <c r="N30327" t="s">
        <v>1040</v>
      </c>
      <c r="O30327" s="17">
        <v>45017</v>
      </c>
      <c r="P30327">
        <v>50</v>
      </c>
      <c r="Q30327" s="1">
        <f>SUMIF(APL_Order_Book_rdl[PO::STY::NRF],APL_Order_Book_rdl[[#This Row],[PO::STY::NRF]],APL_Order_Book_rdl[FOB after discount])</f>
        <v>17.440000000000001</v>
      </c>
      <c r="R30327">
        <v>8.7200000000000006</v>
      </c>
      <c r="S30327" t="s">
        <v>16291</v>
      </c>
    </row>
    <row r="30328" spans="1:19" x14ac:dyDescent="0.3">
      <c r="A30328" s="1" t="str">
        <f>APL_Order_Book_rdl[[#This Row],[VPO Number]]&amp;"::"&amp;APL_Order_Book_rdl[[#This Row],[STYLE]]</f>
        <v>TC-PPZ::QP2953O</v>
      </c>
      <c r="B30328" s="1" t="str">
        <f>APL_Order_Book_rdl[[#This Row],[VPO Number]]&amp;"::"&amp;APL_Order_Book_rdl[[#This Row],[STYLE2]]</f>
        <v>TC-PPZ::QP2953O</v>
      </c>
      <c r="C30328" s="1" t="str">
        <f>APL_Order_Book_rdl[[#This Row],[PO::STY]]&amp;"::"&amp;APL_Order_Book_rdl[[#This Row],[NRF]]</f>
        <v>TC-PPZ::QP2953O:: 410</v>
      </c>
      <c r="D30328" s="1" t="str">
        <f>APL_Order_Book_rdl[[#This Row],[PO::STY2]]&amp;"::"&amp;APL_Order_Book_rdl[[#This Row],[NRF]]</f>
        <v>TC-PPZ::QP2953O:: 410</v>
      </c>
      <c r="E30328" s="1" t="s">
        <v>1040</v>
      </c>
      <c r="F30328" s="1" t="str">
        <f>LEFT(APL_Order_Book_rdl[[#This Row],[Cust Style No]],IFERROR(SEARCH("/",APL_Order_Book_rdl[[#This Row],[Cust Style No]])-1,LEN(APL_Order_Book_rdl[[#This Row],[Cust Style No]])))</f>
        <v>QP2953O</v>
      </c>
      <c r="G30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28" s="1" t="str">
        <f t="shared" si="473"/>
        <v xml:space="preserve"> 410</v>
      </c>
      <c r="I30328" s="1" t="s">
        <v>19407</v>
      </c>
      <c r="J30328" t="s">
        <v>19409</v>
      </c>
      <c r="K30328" t="s">
        <v>13406</v>
      </c>
      <c r="L30328" t="s">
        <v>127</v>
      </c>
      <c r="M30328" t="s">
        <v>70</v>
      </c>
      <c r="N30328" t="s">
        <v>1040</v>
      </c>
      <c r="O30328" s="17">
        <v>45017</v>
      </c>
      <c r="P30328">
        <v>50</v>
      </c>
      <c r="Q30328" s="1">
        <f>SUMIF(APL_Order_Book_rdl[PO::STY::NRF],APL_Order_Book_rdl[[#This Row],[PO::STY::NRF]],APL_Order_Book_rdl[FOB after discount])</f>
        <v>9.1300000000000008</v>
      </c>
      <c r="R30328">
        <v>9.1300000000000008</v>
      </c>
      <c r="S30328" t="s">
        <v>16291</v>
      </c>
    </row>
    <row r="30329" spans="1:19" x14ac:dyDescent="0.3">
      <c r="A30329" s="1" t="str">
        <f>APL_Order_Book_rdl[[#This Row],[VPO Number]]&amp;"::"&amp;APL_Order_Book_rdl[[#This Row],[STYLE]]</f>
        <v>TBA::QP3046O</v>
      </c>
      <c r="B30329" s="1" t="str">
        <f>APL_Order_Book_rdl[[#This Row],[VPO Number]]&amp;"::"&amp;APL_Order_Book_rdl[[#This Row],[STYLE2]]</f>
        <v>TBA::QP3046O</v>
      </c>
      <c r="C30329" s="1" t="str">
        <f>APL_Order_Book_rdl[[#This Row],[PO::STY]]&amp;"::"&amp;APL_Order_Book_rdl[[#This Row],[NRF]]</f>
        <v>TBA::QP3046O::600</v>
      </c>
      <c r="D30329" s="1" t="str">
        <f>APL_Order_Book_rdl[[#This Row],[PO::STY2]]&amp;"::"&amp;APL_Order_Book_rdl[[#This Row],[NRF]]</f>
        <v>TBA::QP3046O::600</v>
      </c>
      <c r="E30329" s="1" t="s">
        <v>10</v>
      </c>
      <c r="F30329" s="1" t="str">
        <f>LEFT(APL_Order_Book_rdl[[#This Row],[Cust Style No]],IFERROR(SEARCH("/",APL_Order_Book_rdl[[#This Row],[Cust Style No]])-1,LEN(APL_Order_Book_rdl[[#This Row],[Cust Style No]])))</f>
        <v>QP3046O</v>
      </c>
      <c r="G30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6O</v>
      </c>
      <c r="H30329" s="1" t="str">
        <f t="shared" si="473"/>
        <v>600</v>
      </c>
      <c r="I30329" s="1" t="s">
        <v>19410</v>
      </c>
      <c r="J30329" t="s">
        <v>19411</v>
      </c>
      <c r="K30329" t="s">
        <v>102</v>
      </c>
      <c r="L30329" t="s">
        <v>10</v>
      </c>
      <c r="M30329" t="s">
        <v>70</v>
      </c>
      <c r="N30329" t="s">
        <v>6214</v>
      </c>
      <c r="O30329" s="17">
        <v>45017</v>
      </c>
      <c r="P30329">
        <v>3870</v>
      </c>
      <c r="Q30329" s="1">
        <f>SUMIF(APL_Order_Book_rdl[PO::STY::NRF],APL_Order_Book_rdl[[#This Row],[PO::STY::NRF]],APL_Order_Book_rdl[FOB after discount])</f>
        <v>4.16</v>
      </c>
      <c r="R30329">
        <v>4.16</v>
      </c>
      <c r="S30329" t="s">
        <v>19412</v>
      </c>
    </row>
    <row r="30330" spans="1:19" x14ac:dyDescent="0.3">
      <c r="A30330" s="1" t="str">
        <f>APL_Order_Book_rdl[[#This Row],[VPO Number]]&amp;"::"&amp;APL_Order_Book_rdl[[#This Row],[STYLE]]</f>
        <v>TC-PP::QP3046O</v>
      </c>
      <c r="B30330" s="1" t="str">
        <f>APL_Order_Book_rdl[[#This Row],[VPO Number]]&amp;"::"&amp;APL_Order_Book_rdl[[#This Row],[STYLE2]]</f>
        <v>TC-PP::QP3046O</v>
      </c>
      <c r="C30330" s="1" t="str">
        <f>APL_Order_Book_rdl[[#This Row],[PO::STY]]&amp;"::"&amp;APL_Order_Book_rdl[[#This Row],[NRF]]</f>
        <v>TC-PP::QP3046O::600</v>
      </c>
      <c r="D30330" s="1" t="str">
        <f>APL_Order_Book_rdl[[#This Row],[PO::STY2]]&amp;"::"&amp;APL_Order_Book_rdl[[#This Row],[NRF]]</f>
        <v>TC-PP::QP3046O::600</v>
      </c>
      <c r="E30330" s="1" t="s">
        <v>1039</v>
      </c>
      <c r="F30330" s="1" t="str">
        <f>LEFT(APL_Order_Book_rdl[[#This Row],[Cust Style No]],IFERROR(SEARCH("/",APL_Order_Book_rdl[[#This Row],[Cust Style No]])-1,LEN(APL_Order_Book_rdl[[#This Row],[Cust Style No]])))</f>
        <v>QP3046O</v>
      </c>
      <c r="G303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6O</v>
      </c>
      <c r="H30330" s="1" t="str">
        <f t="shared" si="473"/>
        <v>600</v>
      </c>
      <c r="I30330" s="1" t="s">
        <v>19410</v>
      </c>
      <c r="J30330" t="s">
        <v>19411</v>
      </c>
      <c r="K30330" t="s">
        <v>102</v>
      </c>
      <c r="L30330" t="s">
        <v>1039</v>
      </c>
      <c r="M30330" t="s">
        <v>70</v>
      </c>
      <c r="N30330" t="s">
        <v>1039</v>
      </c>
      <c r="O30330" s="17">
        <v>45017</v>
      </c>
      <c r="P30330">
        <v>20</v>
      </c>
      <c r="Q30330" s="1">
        <f>SUMIF(APL_Order_Book_rdl[PO::STY::NRF],APL_Order_Book_rdl[[#This Row],[PO::STY::NRF]],APL_Order_Book_rdl[FOB after discount])</f>
        <v>4.16</v>
      </c>
      <c r="R30330">
        <v>4.16</v>
      </c>
      <c r="S30330" t="s">
        <v>19412</v>
      </c>
    </row>
    <row r="30331" spans="1:19" x14ac:dyDescent="0.3">
      <c r="A30331" s="1" t="str">
        <f>APL_Order_Book_rdl[[#This Row],[VPO Number]]&amp;"::"&amp;APL_Order_Book_rdl[[#This Row],[STYLE]]</f>
        <v>TC-PPZ::QP3046O</v>
      </c>
      <c r="B30331" s="1" t="str">
        <f>APL_Order_Book_rdl[[#This Row],[VPO Number]]&amp;"::"&amp;APL_Order_Book_rdl[[#This Row],[STYLE2]]</f>
        <v>TC-PPZ::QP3046O</v>
      </c>
      <c r="C30331" s="1" t="str">
        <f>APL_Order_Book_rdl[[#This Row],[PO::STY]]&amp;"::"&amp;APL_Order_Book_rdl[[#This Row],[NRF]]</f>
        <v>TC-PPZ::QP3046O::600</v>
      </c>
      <c r="D30331" s="1" t="str">
        <f>APL_Order_Book_rdl[[#This Row],[PO::STY2]]&amp;"::"&amp;APL_Order_Book_rdl[[#This Row],[NRF]]</f>
        <v>TC-PPZ::QP3046O::600</v>
      </c>
      <c r="E30331" s="1" t="s">
        <v>1040</v>
      </c>
      <c r="F30331" s="1" t="str">
        <f>LEFT(APL_Order_Book_rdl[[#This Row],[Cust Style No]],IFERROR(SEARCH("/",APL_Order_Book_rdl[[#This Row],[Cust Style No]])-1,LEN(APL_Order_Book_rdl[[#This Row],[Cust Style No]])))</f>
        <v>QP3046O</v>
      </c>
      <c r="G303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6O</v>
      </c>
      <c r="H30331" s="1" t="str">
        <f t="shared" si="473"/>
        <v>600</v>
      </c>
      <c r="I30331" s="1" t="s">
        <v>19410</v>
      </c>
      <c r="J30331" t="s">
        <v>19411</v>
      </c>
      <c r="K30331" t="s">
        <v>102</v>
      </c>
      <c r="L30331" t="s">
        <v>1040</v>
      </c>
      <c r="M30331" t="s">
        <v>70</v>
      </c>
      <c r="N30331" t="s">
        <v>1040</v>
      </c>
      <c r="O30331" s="17">
        <v>45017</v>
      </c>
      <c r="P30331">
        <v>40</v>
      </c>
      <c r="Q30331" s="1">
        <f>SUMIF(APL_Order_Book_rdl[PO::STY::NRF],APL_Order_Book_rdl[[#This Row],[PO::STY::NRF]],APL_Order_Book_rdl[FOB after discount])</f>
        <v>4.16</v>
      </c>
      <c r="R30331">
        <v>4.16</v>
      </c>
      <c r="S30331" t="s">
        <v>19412</v>
      </c>
    </row>
    <row r="30332" spans="1:19" x14ac:dyDescent="0.3">
      <c r="A30332" s="1" t="str">
        <f>APL_Order_Book_rdl[[#This Row],[VPO Number]]&amp;"::"&amp;APL_Order_Book_rdl[[#This Row],[STYLE]]</f>
        <v>280612::QP2953O</v>
      </c>
      <c r="B30332" s="1" t="str">
        <f>APL_Order_Book_rdl[[#This Row],[VPO Number]]&amp;"::"&amp;APL_Order_Book_rdl[[#This Row],[STYLE2]]</f>
        <v>280612::QP2953O</v>
      </c>
      <c r="C30332" s="1" t="str">
        <f>APL_Order_Book_rdl[[#This Row],[PO::STY]]&amp;"::"&amp;APL_Order_Book_rdl[[#This Row],[NRF]]</f>
        <v>280612::QP2953O::410</v>
      </c>
      <c r="D30332" s="1" t="str">
        <f>APL_Order_Book_rdl[[#This Row],[PO::STY2]]&amp;"::"&amp;APL_Order_Book_rdl[[#This Row],[NRF]]</f>
        <v>280612::QP2953O::410</v>
      </c>
      <c r="E30332" s="1" t="s">
        <v>28391</v>
      </c>
      <c r="F30332" s="1" t="str">
        <f>LEFT(APL_Order_Book_rdl[[#This Row],[Cust Style No]],IFERROR(SEARCH("/",APL_Order_Book_rdl[[#This Row],[Cust Style No]])-1,LEN(APL_Order_Book_rdl[[#This Row],[Cust Style No]])))</f>
        <v>QP2953O</v>
      </c>
      <c r="G30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32" s="1" t="str">
        <f t="shared" si="473"/>
        <v>410</v>
      </c>
      <c r="I30332" s="1" t="s">
        <v>19407</v>
      </c>
      <c r="J30332" t="s">
        <v>28392</v>
      </c>
      <c r="K30332" t="s">
        <v>13406</v>
      </c>
      <c r="L30332" t="s">
        <v>84</v>
      </c>
      <c r="M30332" t="s">
        <v>70</v>
      </c>
      <c r="N30332" t="s">
        <v>572</v>
      </c>
      <c r="O30332" s="17">
        <v>45017</v>
      </c>
      <c r="P30332">
        <v>2000</v>
      </c>
      <c r="Q30332" s="1">
        <f>SUMIF(APL_Order_Book_rdl[PO::STY::NRF],APL_Order_Book_rdl[[#This Row],[PO::STY::NRF]],APL_Order_Book_rdl[FOB after discount])</f>
        <v>9</v>
      </c>
      <c r="R30332">
        <v>9</v>
      </c>
      <c r="S30332" t="s">
        <v>27937</v>
      </c>
    </row>
    <row r="30333" spans="1:19" x14ac:dyDescent="0.3">
      <c r="A30333" s="1" t="str">
        <f>APL_Order_Book_rdl[[#This Row],[VPO Number]]&amp;"::"&amp;APL_Order_Book_rdl[[#This Row],[STYLE]]</f>
        <v>280612::QP2953O</v>
      </c>
      <c r="B30333" s="1" t="str">
        <f>APL_Order_Book_rdl[[#This Row],[VPO Number]]&amp;"::"&amp;APL_Order_Book_rdl[[#This Row],[STYLE2]]</f>
        <v>280612::QP2953O</v>
      </c>
      <c r="C30333" s="1" t="str">
        <f>APL_Order_Book_rdl[[#This Row],[PO::STY]]&amp;"::"&amp;APL_Order_Book_rdl[[#This Row],[NRF]]</f>
        <v>280612::QP2953O::050</v>
      </c>
      <c r="D30333" s="1" t="str">
        <f>APL_Order_Book_rdl[[#This Row],[PO::STY2]]&amp;"::"&amp;APL_Order_Book_rdl[[#This Row],[NRF]]</f>
        <v>280612::QP2953O::050</v>
      </c>
      <c r="E30333" s="1" t="s">
        <v>28391</v>
      </c>
      <c r="F30333" s="1" t="str">
        <f>LEFT(APL_Order_Book_rdl[[#This Row],[Cust Style No]],IFERROR(SEARCH("/",APL_Order_Book_rdl[[#This Row],[Cust Style No]])-1,LEN(APL_Order_Book_rdl[[#This Row],[Cust Style No]])))</f>
        <v>QP2953O</v>
      </c>
      <c r="G303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33" s="1" t="str">
        <f t="shared" si="473"/>
        <v>050</v>
      </c>
      <c r="I30333" s="1" t="s">
        <v>19407</v>
      </c>
      <c r="J30333" t="s">
        <v>28393</v>
      </c>
      <c r="K30333" t="s">
        <v>13406</v>
      </c>
      <c r="L30333" t="s">
        <v>84</v>
      </c>
      <c r="M30333" t="s">
        <v>70</v>
      </c>
      <c r="N30333" t="s">
        <v>679</v>
      </c>
      <c r="O30333" s="17">
        <v>45017</v>
      </c>
      <c r="P30333">
        <v>2000</v>
      </c>
      <c r="Q30333" s="1">
        <f>SUMIF(APL_Order_Book_rdl[PO::STY::NRF],APL_Order_Book_rdl[[#This Row],[PO::STY::NRF]],APL_Order_Book_rdl[FOB after discount])</f>
        <v>17.440000000000001</v>
      </c>
      <c r="R30333">
        <v>8.7200000000000006</v>
      </c>
      <c r="S30333" t="s">
        <v>27937</v>
      </c>
    </row>
    <row r="30334" spans="1:19" x14ac:dyDescent="0.3">
      <c r="A30334" s="1" t="str">
        <f>APL_Order_Book_rdl[[#This Row],[VPO Number]]&amp;"::"&amp;APL_Order_Book_rdl[[#This Row],[STYLE]]</f>
        <v>280712::QP2953O</v>
      </c>
      <c r="B30334" s="1" t="str">
        <f>APL_Order_Book_rdl[[#This Row],[VPO Number]]&amp;"::"&amp;APL_Order_Book_rdl[[#This Row],[STYLE2]]</f>
        <v>280712::QP2953O</v>
      </c>
      <c r="C30334" s="1" t="str">
        <f>APL_Order_Book_rdl[[#This Row],[PO::STY]]&amp;"::"&amp;APL_Order_Book_rdl[[#This Row],[NRF]]</f>
        <v>280712::QP2953O::410</v>
      </c>
      <c r="D30334" s="1" t="str">
        <f>APL_Order_Book_rdl[[#This Row],[PO::STY2]]&amp;"::"&amp;APL_Order_Book_rdl[[#This Row],[NRF]]</f>
        <v>280712::QP2953O::410</v>
      </c>
      <c r="E30334" s="1" t="s">
        <v>19406</v>
      </c>
      <c r="F30334" s="1" t="str">
        <f>LEFT(APL_Order_Book_rdl[[#This Row],[Cust Style No]],IFERROR(SEARCH("/",APL_Order_Book_rdl[[#This Row],[Cust Style No]])-1,LEN(APL_Order_Book_rdl[[#This Row],[Cust Style No]])))</f>
        <v>QP2953O</v>
      </c>
      <c r="G30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34" s="1" t="str">
        <f t="shared" si="473"/>
        <v>410</v>
      </c>
      <c r="I30334" s="1" t="s">
        <v>19407</v>
      </c>
      <c r="J30334" t="s">
        <v>28392</v>
      </c>
      <c r="K30334" t="s">
        <v>13406</v>
      </c>
      <c r="L30334" t="s">
        <v>187</v>
      </c>
      <c r="M30334" t="s">
        <v>70</v>
      </c>
      <c r="N30334" t="s">
        <v>264</v>
      </c>
      <c r="O30334" s="17">
        <v>45017</v>
      </c>
      <c r="P30334">
        <v>400</v>
      </c>
      <c r="Q30334" s="1">
        <f>SUMIF(APL_Order_Book_rdl[PO::STY::NRF],APL_Order_Book_rdl[[#This Row],[PO::STY::NRF]],APL_Order_Book_rdl[FOB after discount])</f>
        <v>10</v>
      </c>
      <c r="R30334">
        <v>10</v>
      </c>
      <c r="S30334" t="s">
        <v>27937</v>
      </c>
    </row>
    <row r="30335" spans="1:19" x14ac:dyDescent="0.3">
      <c r="A30335" s="1" t="str">
        <f>APL_Order_Book_rdl[[#This Row],[VPO Number]]&amp;"::"&amp;APL_Order_Book_rdl[[#This Row],[STYLE]]</f>
        <v>280712::QP2953O</v>
      </c>
      <c r="B30335" s="1" t="str">
        <f>APL_Order_Book_rdl[[#This Row],[VPO Number]]&amp;"::"&amp;APL_Order_Book_rdl[[#This Row],[STYLE2]]</f>
        <v>280712::QP2953O</v>
      </c>
      <c r="C30335" s="1" t="str">
        <f>APL_Order_Book_rdl[[#This Row],[PO::STY]]&amp;"::"&amp;APL_Order_Book_rdl[[#This Row],[NRF]]</f>
        <v>280712::QP2953O::050</v>
      </c>
      <c r="D30335" s="1" t="str">
        <f>APL_Order_Book_rdl[[#This Row],[PO::STY2]]&amp;"::"&amp;APL_Order_Book_rdl[[#This Row],[NRF]]</f>
        <v>280712::QP2953O::050</v>
      </c>
      <c r="E30335" s="1" t="s">
        <v>19406</v>
      </c>
      <c r="F30335" s="1" t="str">
        <f>LEFT(APL_Order_Book_rdl[[#This Row],[Cust Style No]],IFERROR(SEARCH("/",APL_Order_Book_rdl[[#This Row],[Cust Style No]])-1,LEN(APL_Order_Book_rdl[[#This Row],[Cust Style No]])))</f>
        <v>QP2953O</v>
      </c>
      <c r="G30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35" s="1" t="str">
        <f t="shared" si="473"/>
        <v>050</v>
      </c>
      <c r="I30335" s="1" t="s">
        <v>19407</v>
      </c>
      <c r="J30335" t="s">
        <v>28393</v>
      </c>
      <c r="K30335" t="s">
        <v>13406</v>
      </c>
      <c r="L30335" t="s">
        <v>187</v>
      </c>
      <c r="M30335" t="s">
        <v>70</v>
      </c>
      <c r="N30335" t="s">
        <v>1031</v>
      </c>
      <c r="O30335" s="17">
        <v>45017</v>
      </c>
      <c r="P30335">
        <v>400</v>
      </c>
      <c r="Q30335" s="1">
        <f>SUMIF(APL_Order_Book_rdl[PO::STY::NRF],APL_Order_Book_rdl[[#This Row],[PO::STY::NRF]],APL_Order_Book_rdl[FOB after discount])</f>
        <v>17.440000000000001</v>
      </c>
      <c r="R30335">
        <v>8.7200000000000006</v>
      </c>
      <c r="S30335" t="s">
        <v>27937</v>
      </c>
    </row>
    <row r="30336" spans="1:19" x14ac:dyDescent="0.3">
      <c r="A30336" s="1" t="str">
        <f>APL_Order_Book_rdl[[#This Row],[VPO Number]]&amp;"::"&amp;APL_Order_Book_rdl[[#This Row],[STYLE]]</f>
        <v>TC-PP::QP2953O</v>
      </c>
      <c r="B30336" s="1" t="str">
        <f>APL_Order_Book_rdl[[#This Row],[VPO Number]]&amp;"::"&amp;APL_Order_Book_rdl[[#This Row],[STYLE2]]</f>
        <v>TC-PP::QP2953O</v>
      </c>
      <c r="C30336" s="1" t="str">
        <f>APL_Order_Book_rdl[[#This Row],[PO::STY]]&amp;"::"&amp;APL_Order_Book_rdl[[#This Row],[NRF]]</f>
        <v>TC-PP::QP2953O::050</v>
      </c>
      <c r="D30336" s="1" t="str">
        <f>APL_Order_Book_rdl[[#This Row],[PO::STY2]]&amp;"::"&amp;APL_Order_Book_rdl[[#This Row],[NRF]]</f>
        <v>TC-PP::QP2953O::050</v>
      </c>
      <c r="E30336" s="1" t="s">
        <v>1039</v>
      </c>
      <c r="F30336" s="1" t="str">
        <f>LEFT(APL_Order_Book_rdl[[#This Row],[Cust Style No]],IFERROR(SEARCH("/",APL_Order_Book_rdl[[#This Row],[Cust Style No]])-1,LEN(APL_Order_Book_rdl[[#This Row],[Cust Style No]])))</f>
        <v>QP2953O</v>
      </c>
      <c r="G30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36" s="1" t="str">
        <f t="shared" si="473"/>
        <v>050</v>
      </c>
      <c r="I30336" s="1" t="s">
        <v>19407</v>
      </c>
      <c r="J30336" t="s">
        <v>28393</v>
      </c>
      <c r="K30336" t="s">
        <v>13406</v>
      </c>
      <c r="L30336" t="s">
        <v>1039</v>
      </c>
      <c r="M30336" t="s">
        <v>70</v>
      </c>
      <c r="N30336" t="s">
        <v>1039</v>
      </c>
      <c r="O30336" s="17">
        <v>45017</v>
      </c>
      <c r="P30336">
        <v>25</v>
      </c>
      <c r="Q30336" s="1">
        <f>SUMIF(APL_Order_Book_rdl[PO::STY::NRF],APL_Order_Book_rdl[[#This Row],[PO::STY::NRF]],APL_Order_Book_rdl[FOB after discount])</f>
        <v>17.440000000000001</v>
      </c>
      <c r="R30336">
        <v>8.7200000000000006</v>
      </c>
      <c r="S30336" t="s">
        <v>27937</v>
      </c>
    </row>
    <row r="30337" spans="1:19" x14ac:dyDescent="0.3">
      <c r="A30337" s="1" t="str">
        <f>APL_Order_Book_rdl[[#This Row],[VPO Number]]&amp;"::"&amp;APL_Order_Book_rdl[[#This Row],[STYLE]]</f>
        <v>TC-PPZ::QP2953O</v>
      </c>
      <c r="B30337" s="1" t="str">
        <f>APL_Order_Book_rdl[[#This Row],[VPO Number]]&amp;"::"&amp;APL_Order_Book_rdl[[#This Row],[STYLE2]]</f>
        <v>TC-PPZ::QP2953O</v>
      </c>
      <c r="C30337" s="1" t="str">
        <f>APL_Order_Book_rdl[[#This Row],[PO::STY]]&amp;"::"&amp;APL_Order_Book_rdl[[#This Row],[NRF]]</f>
        <v>TC-PPZ::QP2953O::410</v>
      </c>
      <c r="D30337" s="1" t="str">
        <f>APL_Order_Book_rdl[[#This Row],[PO::STY2]]&amp;"::"&amp;APL_Order_Book_rdl[[#This Row],[NRF]]</f>
        <v>TC-PPZ::QP2953O::410</v>
      </c>
      <c r="E30337" s="1" t="s">
        <v>1040</v>
      </c>
      <c r="F30337" s="1" t="str">
        <f>LEFT(APL_Order_Book_rdl[[#This Row],[Cust Style No]],IFERROR(SEARCH("/",APL_Order_Book_rdl[[#This Row],[Cust Style No]])-1,LEN(APL_Order_Book_rdl[[#This Row],[Cust Style No]])))</f>
        <v>QP2953O</v>
      </c>
      <c r="G30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37" s="1" t="str">
        <f t="shared" si="473"/>
        <v>410</v>
      </c>
      <c r="I30337" s="1" t="s">
        <v>19407</v>
      </c>
      <c r="J30337" t="s">
        <v>28392</v>
      </c>
      <c r="K30337" t="s">
        <v>13406</v>
      </c>
      <c r="L30337" t="s">
        <v>1040</v>
      </c>
      <c r="M30337" t="s">
        <v>70</v>
      </c>
      <c r="N30337" t="s">
        <v>1040</v>
      </c>
      <c r="O30337" s="17">
        <v>45017</v>
      </c>
      <c r="P30337">
        <v>50</v>
      </c>
      <c r="Q30337" s="1">
        <f>SUMIF(APL_Order_Book_rdl[PO::STY::NRF],APL_Order_Book_rdl[[#This Row],[PO::STY::NRF]],APL_Order_Book_rdl[FOB after discount])</f>
        <v>10</v>
      </c>
      <c r="R30337">
        <v>10</v>
      </c>
      <c r="S30337" t="s">
        <v>27937</v>
      </c>
    </row>
    <row r="30338" spans="1:19" x14ac:dyDescent="0.3">
      <c r="A30338" s="1" t="str">
        <f>APL_Order_Book_rdl[[#This Row],[VPO Number]]&amp;"::"&amp;APL_Order_Book_rdl[[#This Row],[STYLE]]</f>
        <v>TC-PPZ::QP2953O</v>
      </c>
      <c r="B30338" s="1" t="str">
        <f>APL_Order_Book_rdl[[#This Row],[VPO Number]]&amp;"::"&amp;APL_Order_Book_rdl[[#This Row],[STYLE2]]</f>
        <v>TC-PPZ::QP2953O</v>
      </c>
      <c r="C30338" s="1" t="str">
        <f>APL_Order_Book_rdl[[#This Row],[PO::STY]]&amp;"::"&amp;APL_Order_Book_rdl[[#This Row],[NRF]]</f>
        <v>TC-PPZ::QP2953O::050</v>
      </c>
      <c r="D30338" s="1" t="str">
        <f>APL_Order_Book_rdl[[#This Row],[PO::STY2]]&amp;"::"&amp;APL_Order_Book_rdl[[#This Row],[NRF]]</f>
        <v>TC-PPZ::QP2953O::050</v>
      </c>
      <c r="E30338" s="1" t="s">
        <v>1040</v>
      </c>
      <c r="F30338" s="1" t="str">
        <f>LEFT(APL_Order_Book_rdl[[#This Row],[Cust Style No]],IFERROR(SEARCH("/",APL_Order_Book_rdl[[#This Row],[Cust Style No]])-1,LEN(APL_Order_Book_rdl[[#This Row],[Cust Style No]])))</f>
        <v>QP2953O</v>
      </c>
      <c r="G30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30338" s="1" t="str">
        <f t="shared" ref="H30338:H30401" si="474">IFERROR(RIGHT(J30338,LEN(J30338)-FIND("*",SUBSTITUTE(J30338,"-","*",LEN(J30338)-LEN(SUBSTITUTE(J30338,"-",""))))),"-")</f>
        <v>050</v>
      </c>
      <c r="I30338" s="1" t="s">
        <v>19407</v>
      </c>
      <c r="J30338" t="s">
        <v>28393</v>
      </c>
      <c r="K30338" t="s">
        <v>13406</v>
      </c>
      <c r="L30338" t="s">
        <v>1040</v>
      </c>
      <c r="M30338" t="s">
        <v>70</v>
      </c>
      <c r="N30338" t="s">
        <v>1040</v>
      </c>
      <c r="O30338" s="17">
        <v>45017</v>
      </c>
      <c r="P30338">
        <v>50</v>
      </c>
      <c r="Q30338" s="1">
        <f>SUMIF(APL_Order_Book_rdl[PO::STY::NRF],APL_Order_Book_rdl[[#This Row],[PO::STY::NRF]],APL_Order_Book_rdl[FOB after discount])</f>
        <v>17.440000000000001</v>
      </c>
      <c r="R30338">
        <v>8.7200000000000006</v>
      </c>
      <c r="S30338" t="s">
        <v>27937</v>
      </c>
    </row>
    <row r="30339" spans="1:19" x14ac:dyDescent="0.3">
      <c r="A30339" s="1" t="str">
        <f>APL_Order_Book_rdl[[#This Row],[VPO Number]]&amp;"::"&amp;APL_Order_Book_rdl[[#This Row],[STYLE]]</f>
        <v>TBA::QS6805O</v>
      </c>
      <c r="B30339" s="1" t="str">
        <f>APL_Order_Book_rdl[[#This Row],[VPO Number]]&amp;"::"&amp;APL_Order_Book_rdl[[#This Row],[STYLE2]]</f>
        <v>TBA::QS6805O</v>
      </c>
      <c r="C30339" s="1" t="str">
        <f>APL_Order_Book_rdl[[#This Row],[PO::STY]]&amp;"::"&amp;APL_Order_Book_rdl[[#This Row],[NRF]]</f>
        <v>TBA::QS6805O::001</v>
      </c>
      <c r="D30339" s="1" t="str">
        <f>APL_Order_Book_rdl[[#This Row],[PO::STY2]]&amp;"::"&amp;APL_Order_Book_rdl[[#This Row],[NRF]]</f>
        <v>TBA::QS6805O::001</v>
      </c>
      <c r="E30339" s="1" t="s">
        <v>10</v>
      </c>
      <c r="F30339" s="1" t="str">
        <f>LEFT(APL_Order_Book_rdl[[#This Row],[Cust Style No]],IFERROR(SEARCH("/",APL_Order_Book_rdl[[#This Row],[Cust Style No]])-1,LEN(APL_Order_Book_rdl[[#This Row],[Cust Style No]])))</f>
        <v>QS6805O</v>
      </c>
      <c r="G30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O</v>
      </c>
      <c r="H30339" s="1" t="str">
        <f t="shared" si="474"/>
        <v>001</v>
      </c>
      <c r="I30339" s="1" t="s">
        <v>19413</v>
      </c>
      <c r="J30339" t="s">
        <v>1146</v>
      </c>
      <c r="K30339" t="s">
        <v>4105</v>
      </c>
      <c r="L30339" t="s">
        <v>10</v>
      </c>
      <c r="M30339" t="s">
        <v>70</v>
      </c>
      <c r="N30339" t="s">
        <v>6214</v>
      </c>
      <c r="O30339" s="17">
        <v>45017</v>
      </c>
      <c r="P30339">
        <v>5158</v>
      </c>
      <c r="Q30339" s="1">
        <f>SUMIF(APL_Order_Book_rdl[PO::STY::NRF],APL_Order_Book_rdl[[#This Row],[PO::STY::NRF]],APL_Order_Book_rdl[FOB after discount])</f>
        <v>9.73</v>
      </c>
      <c r="R30339">
        <v>9.73</v>
      </c>
      <c r="S30339" t="s">
        <v>19414</v>
      </c>
    </row>
    <row r="30340" spans="1:19" x14ac:dyDescent="0.3">
      <c r="A30340" s="1" t="str">
        <f>APL_Order_Book_rdl[[#This Row],[VPO Number]]&amp;"::"&amp;APL_Order_Book_rdl[[#This Row],[STYLE]]</f>
        <v>TC-PP::QS6805O</v>
      </c>
      <c r="B30340" s="1" t="str">
        <f>APL_Order_Book_rdl[[#This Row],[VPO Number]]&amp;"::"&amp;APL_Order_Book_rdl[[#This Row],[STYLE2]]</f>
        <v>TC-PP::QS6805O</v>
      </c>
      <c r="C30340" s="1" t="str">
        <f>APL_Order_Book_rdl[[#This Row],[PO::STY]]&amp;"::"&amp;APL_Order_Book_rdl[[#This Row],[NRF]]</f>
        <v>TC-PP::QS6805O::001</v>
      </c>
      <c r="D30340" s="1" t="str">
        <f>APL_Order_Book_rdl[[#This Row],[PO::STY2]]&amp;"::"&amp;APL_Order_Book_rdl[[#This Row],[NRF]]</f>
        <v>TC-PP::QS6805O::001</v>
      </c>
      <c r="E30340" s="1" t="s">
        <v>1039</v>
      </c>
      <c r="F30340" s="1" t="str">
        <f>LEFT(APL_Order_Book_rdl[[#This Row],[Cust Style No]],IFERROR(SEARCH("/",APL_Order_Book_rdl[[#This Row],[Cust Style No]])-1,LEN(APL_Order_Book_rdl[[#This Row],[Cust Style No]])))</f>
        <v>QS6805O</v>
      </c>
      <c r="G303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O</v>
      </c>
      <c r="H30340" s="1" t="str">
        <f t="shared" si="474"/>
        <v>001</v>
      </c>
      <c r="I30340" s="1" t="s">
        <v>19413</v>
      </c>
      <c r="J30340" t="s">
        <v>1146</v>
      </c>
      <c r="K30340" t="s">
        <v>4105</v>
      </c>
      <c r="L30340" t="s">
        <v>1039</v>
      </c>
      <c r="M30340" t="s">
        <v>70</v>
      </c>
      <c r="N30340" t="s">
        <v>1039</v>
      </c>
      <c r="O30340" s="17">
        <v>45017</v>
      </c>
      <c r="P30340">
        <v>20</v>
      </c>
      <c r="Q30340" s="1">
        <f>SUMIF(APL_Order_Book_rdl[PO::STY::NRF],APL_Order_Book_rdl[[#This Row],[PO::STY::NRF]],APL_Order_Book_rdl[FOB after discount])</f>
        <v>9.73</v>
      </c>
      <c r="R30340">
        <v>9.73</v>
      </c>
      <c r="S30340" t="s">
        <v>19414</v>
      </c>
    </row>
    <row r="30341" spans="1:19" x14ac:dyDescent="0.3">
      <c r="A30341" s="1" t="str">
        <f>APL_Order_Book_rdl[[#This Row],[VPO Number]]&amp;"::"&amp;APL_Order_Book_rdl[[#This Row],[STYLE]]</f>
        <v>TC-PPZ::QS6805O</v>
      </c>
      <c r="B30341" s="1" t="str">
        <f>APL_Order_Book_rdl[[#This Row],[VPO Number]]&amp;"::"&amp;APL_Order_Book_rdl[[#This Row],[STYLE2]]</f>
        <v>TC-PPZ::QS6805O</v>
      </c>
      <c r="C30341" s="1" t="str">
        <f>APL_Order_Book_rdl[[#This Row],[PO::STY]]&amp;"::"&amp;APL_Order_Book_rdl[[#This Row],[NRF]]</f>
        <v>TC-PPZ::QS6805O::001</v>
      </c>
      <c r="D30341" s="1" t="str">
        <f>APL_Order_Book_rdl[[#This Row],[PO::STY2]]&amp;"::"&amp;APL_Order_Book_rdl[[#This Row],[NRF]]</f>
        <v>TC-PPZ::QS6805O::001</v>
      </c>
      <c r="E30341" s="1" t="s">
        <v>1040</v>
      </c>
      <c r="F30341" s="1" t="str">
        <f>LEFT(APL_Order_Book_rdl[[#This Row],[Cust Style No]],IFERROR(SEARCH("/",APL_Order_Book_rdl[[#This Row],[Cust Style No]])-1,LEN(APL_Order_Book_rdl[[#This Row],[Cust Style No]])))</f>
        <v>QS6805O</v>
      </c>
      <c r="G303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O</v>
      </c>
      <c r="H30341" s="1" t="str">
        <f t="shared" si="474"/>
        <v>001</v>
      </c>
      <c r="I30341" s="1" t="s">
        <v>19413</v>
      </c>
      <c r="J30341" t="s">
        <v>1146</v>
      </c>
      <c r="K30341" t="s">
        <v>4105</v>
      </c>
      <c r="L30341" t="s">
        <v>1040</v>
      </c>
      <c r="M30341" t="s">
        <v>70</v>
      </c>
      <c r="N30341" t="s">
        <v>1040</v>
      </c>
      <c r="O30341" s="17">
        <v>45017</v>
      </c>
      <c r="P30341">
        <v>40</v>
      </c>
      <c r="Q30341" s="1">
        <f>SUMIF(APL_Order_Book_rdl[PO::STY::NRF],APL_Order_Book_rdl[[#This Row],[PO::STY::NRF]],APL_Order_Book_rdl[FOB after discount])</f>
        <v>9.73</v>
      </c>
      <c r="R30341">
        <v>9.73</v>
      </c>
      <c r="S30341" t="s">
        <v>19414</v>
      </c>
    </row>
    <row r="30342" spans="1:19" x14ac:dyDescent="0.3">
      <c r="A30342" s="1" t="str">
        <f>APL_Order_Book_rdl[[#This Row],[VPO Number]]&amp;"::"&amp;APL_Order_Book_rdl[[#This Row],[STYLE]]</f>
        <v>TBA::QP3047O</v>
      </c>
      <c r="B30342" s="1" t="str">
        <f>APL_Order_Book_rdl[[#This Row],[VPO Number]]&amp;"::"&amp;APL_Order_Book_rdl[[#This Row],[STYLE2]]</f>
        <v>TBA::QP3047O</v>
      </c>
      <c r="C30342" s="1" t="str">
        <f>APL_Order_Book_rdl[[#This Row],[PO::STY]]&amp;"::"&amp;APL_Order_Book_rdl[[#This Row],[NRF]]</f>
        <v>TBA::QP3047O::110</v>
      </c>
      <c r="D30342" s="1" t="str">
        <f>APL_Order_Book_rdl[[#This Row],[PO::STY2]]&amp;"::"&amp;APL_Order_Book_rdl[[#This Row],[NRF]]</f>
        <v>TBA::QP3047O::110</v>
      </c>
      <c r="E30342" s="1" t="s">
        <v>10</v>
      </c>
      <c r="F30342" s="1" t="str">
        <f>LEFT(APL_Order_Book_rdl[[#This Row],[Cust Style No]],IFERROR(SEARCH("/",APL_Order_Book_rdl[[#This Row],[Cust Style No]])-1,LEN(APL_Order_Book_rdl[[#This Row],[Cust Style No]])))</f>
        <v>QP3047O</v>
      </c>
      <c r="G303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7O</v>
      </c>
      <c r="H30342" s="1" t="str">
        <f t="shared" si="474"/>
        <v>110</v>
      </c>
      <c r="I30342" s="1" t="s">
        <v>19415</v>
      </c>
      <c r="J30342" t="s">
        <v>19416</v>
      </c>
      <c r="K30342" t="s">
        <v>19417</v>
      </c>
      <c r="L30342" t="s">
        <v>10</v>
      </c>
      <c r="M30342" t="s">
        <v>70</v>
      </c>
      <c r="N30342" t="s">
        <v>12317</v>
      </c>
      <c r="O30342" s="17">
        <v>45017</v>
      </c>
      <c r="P30342">
        <v>6390</v>
      </c>
      <c r="Q30342" s="1">
        <f>SUMIF(APL_Order_Book_rdl[PO::STY::NRF],APL_Order_Book_rdl[[#This Row],[PO::STY::NRF]],APL_Order_Book_rdl[FOB after discount])</f>
        <v>29.67</v>
      </c>
      <c r="R30342">
        <v>9.89</v>
      </c>
      <c r="S30342" t="s">
        <v>19418</v>
      </c>
    </row>
    <row r="30343" spans="1:19" x14ac:dyDescent="0.3">
      <c r="A30343" s="1" t="str">
        <f>APL_Order_Book_rdl[[#This Row],[VPO Number]]&amp;"::"&amp;APL_Order_Book_rdl[[#This Row],[STYLE]]</f>
        <v>TC-PP::QP3047O</v>
      </c>
      <c r="B30343" s="1" t="str">
        <f>APL_Order_Book_rdl[[#This Row],[VPO Number]]&amp;"::"&amp;APL_Order_Book_rdl[[#This Row],[STYLE2]]</f>
        <v>TC-PP::QP3047O</v>
      </c>
      <c r="C30343" s="1" t="str">
        <f>APL_Order_Book_rdl[[#This Row],[PO::STY]]&amp;"::"&amp;APL_Order_Book_rdl[[#This Row],[NRF]]</f>
        <v>TC-PP::QP3047O::110</v>
      </c>
      <c r="D30343" s="1" t="str">
        <f>APL_Order_Book_rdl[[#This Row],[PO::STY2]]&amp;"::"&amp;APL_Order_Book_rdl[[#This Row],[NRF]]</f>
        <v>TC-PP::QP3047O::110</v>
      </c>
      <c r="E30343" s="1" t="s">
        <v>1039</v>
      </c>
      <c r="F30343" s="1" t="str">
        <f>LEFT(APL_Order_Book_rdl[[#This Row],[Cust Style No]],IFERROR(SEARCH("/",APL_Order_Book_rdl[[#This Row],[Cust Style No]])-1,LEN(APL_Order_Book_rdl[[#This Row],[Cust Style No]])))</f>
        <v>QP3047O</v>
      </c>
      <c r="G303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7O</v>
      </c>
      <c r="H30343" s="1" t="str">
        <f t="shared" si="474"/>
        <v>110</v>
      </c>
      <c r="I30343" s="1" t="s">
        <v>19415</v>
      </c>
      <c r="J30343" t="s">
        <v>19416</v>
      </c>
      <c r="K30343" t="s">
        <v>19417</v>
      </c>
      <c r="L30343" t="s">
        <v>1039</v>
      </c>
      <c r="M30343" t="s">
        <v>70</v>
      </c>
      <c r="N30343" t="s">
        <v>1039</v>
      </c>
      <c r="O30343" s="17">
        <v>45017</v>
      </c>
      <c r="P30343">
        <v>20</v>
      </c>
      <c r="Q30343" s="1">
        <f>SUMIF(APL_Order_Book_rdl[PO::STY::NRF],APL_Order_Book_rdl[[#This Row],[PO::STY::NRF]],APL_Order_Book_rdl[FOB after discount])</f>
        <v>29.67</v>
      </c>
      <c r="R30343">
        <v>9.89</v>
      </c>
      <c r="S30343" t="s">
        <v>19418</v>
      </c>
    </row>
    <row r="30344" spans="1:19" x14ac:dyDescent="0.3">
      <c r="A30344" s="1" t="str">
        <f>APL_Order_Book_rdl[[#This Row],[VPO Number]]&amp;"::"&amp;APL_Order_Book_rdl[[#This Row],[STYLE]]</f>
        <v>TC-PPZ::QP3047O</v>
      </c>
      <c r="B30344" s="1" t="str">
        <f>APL_Order_Book_rdl[[#This Row],[VPO Number]]&amp;"::"&amp;APL_Order_Book_rdl[[#This Row],[STYLE2]]</f>
        <v>TC-PPZ::QP3047O</v>
      </c>
      <c r="C30344" s="1" t="str">
        <f>APL_Order_Book_rdl[[#This Row],[PO::STY]]&amp;"::"&amp;APL_Order_Book_rdl[[#This Row],[NRF]]</f>
        <v>TC-PPZ::QP3047O::110</v>
      </c>
      <c r="D30344" s="1" t="str">
        <f>APL_Order_Book_rdl[[#This Row],[PO::STY2]]&amp;"::"&amp;APL_Order_Book_rdl[[#This Row],[NRF]]</f>
        <v>TC-PPZ::QP3047O::110</v>
      </c>
      <c r="E30344" s="1" t="s">
        <v>1040</v>
      </c>
      <c r="F30344" s="1" t="str">
        <f>LEFT(APL_Order_Book_rdl[[#This Row],[Cust Style No]],IFERROR(SEARCH("/",APL_Order_Book_rdl[[#This Row],[Cust Style No]])-1,LEN(APL_Order_Book_rdl[[#This Row],[Cust Style No]])))</f>
        <v>QP3047O</v>
      </c>
      <c r="G303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7O</v>
      </c>
      <c r="H30344" s="1" t="str">
        <f t="shared" si="474"/>
        <v>110</v>
      </c>
      <c r="I30344" s="1" t="s">
        <v>19415</v>
      </c>
      <c r="J30344" t="s">
        <v>19416</v>
      </c>
      <c r="K30344" t="s">
        <v>19417</v>
      </c>
      <c r="L30344" t="s">
        <v>1040</v>
      </c>
      <c r="M30344" t="s">
        <v>70</v>
      </c>
      <c r="N30344" t="s">
        <v>1040</v>
      </c>
      <c r="O30344" s="17">
        <v>45017</v>
      </c>
      <c r="P30344">
        <v>40</v>
      </c>
      <c r="Q30344" s="1">
        <f>SUMIF(APL_Order_Book_rdl[PO::STY::NRF],APL_Order_Book_rdl[[#This Row],[PO::STY::NRF]],APL_Order_Book_rdl[FOB after discount])</f>
        <v>29.67</v>
      </c>
      <c r="R30344">
        <v>9.89</v>
      </c>
      <c r="S30344" t="s">
        <v>19418</v>
      </c>
    </row>
    <row r="30345" spans="1:19" x14ac:dyDescent="0.3">
      <c r="A30345" s="1" t="str">
        <f>APL_Order_Book_rdl[[#This Row],[VPO Number]]&amp;"::"&amp;APL_Order_Book_rdl[[#This Row],[STYLE]]</f>
        <v>TBA::QP3047O</v>
      </c>
      <c r="B30345" s="1" t="str">
        <f>APL_Order_Book_rdl[[#This Row],[VPO Number]]&amp;"::"&amp;APL_Order_Book_rdl[[#This Row],[STYLE2]]</f>
        <v>TBA::QP3047O</v>
      </c>
      <c r="C30345" s="1" t="str">
        <f>APL_Order_Book_rdl[[#This Row],[PO::STY]]&amp;"::"&amp;APL_Order_Book_rdl[[#This Row],[NRF]]</f>
        <v>TBA::QP3047O::110</v>
      </c>
      <c r="D30345" s="1" t="str">
        <f>APL_Order_Book_rdl[[#This Row],[PO::STY2]]&amp;"::"&amp;APL_Order_Book_rdl[[#This Row],[NRF]]</f>
        <v>TBA::QP3047O::110</v>
      </c>
      <c r="E30345" s="1" t="s">
        <v>10</v>
      </c>
      <c r="F30345" s="1" t="str">
        <f>LEFT(APL_Order_Book_rdl[[#This Row],[Cust Style No]],IFERROR(SEARCH("/",APL_Order_Book_rdl[[#This Row],[Cust Style No]])-1,LEN(APL_Order_Book_rdl[[#This Row],[Cust Style No]])))</f>
        <v>QP3047O</v>
      </c>
      <c r="G303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7O</v>
      </c>
      <c r="H30345" s="1" t="str">
        <f t="shared" si="474"/>
        <v>110</v>
      </c>
      <c r="I30345" s="1" t="s">
        <v>19415</v>
      </c>
      <c r="J30345" t="s">
        <v>19416</v>
      </c>
      <c r="K30345" t="s">
        <v>1553</v>
      </c>
      <c r="L30345" t="s">
        <v>10</v>
      </c>
      <c r="M30345" t="s">
        <v>70</v>
      </c>
      <c r="N30345" t="s">
        <v>6214</v>
      </c>
      <c r="O30345" s="17">
        <v>45017</v>
      </c>
      <c r="P30345">
        <v>6390</v>
      </c>
      <c r="Q30345" s="1">
        <f>SUMIF(APL_Order_Book_rdl[PO::STY::NRF],APL_Order_Book_rdl[[#This Row],[PO::STY::NRF]],APL_Order_Book_rdl[FOB after discount])</f>
        <v>29.67</v>
      </c>
      <c r="R30345">
        <v>9.89</v>
      </c>
      <c r="S30345" t="s">
        <v>19419</v>
      </c>
    </row>
    <row r="30346" spans="1:19" x14ac:dyDescent="0.3">
      <c r="A30346" s="1" t="str">
        <f>APL_Order_Book_rdl[[#This Row],[VPO Number]]&amp;"::"&amp;APL_Order_Book_rdl[[#This Row],[STYLE]]</f>
        <v>TC-PP::QP3047O</v>
      </c>
      <c r="B30346" s="1" t="str">
        <f>APL_Order_Book_rdl[[#This Row],[VPO Number]]&amp;"::"&amp;APL_Order_Book_rdl[[#This Row],[STYLE2]]</f>
        <v>TC-PP::QP3047O</v>
      </c>
      <c r="C30346" s="1" t="str">
        <f>APL_Order_Book_rdl[[#This Row],[PO::STY]]&amp;"::"&amp;APL_Order_Book_rdl[[#This Row],[NRF]]</f>
        <v>TC-PP::QP3047O::110</v>
      </c>
      <c r="D30346" s="1" t="str">
        <f>APL_Order_Book_rdl[[#This Row],[PO::STY2]]&amp;"::"&amp;APL_Order_Book_rdl[[#This Row],[NRF]]</f>
        <v>TC-PP::QP3047O::110</v>
      </c>
      <c r="E30346" s="1" t="s">
        <v>1039</v>
      </c>
      <c r="F30346" s="1" t="str">
        <f>LEFT(APL_Order_Book_rdl[[#This Row],[Cust Style No]],IFERROR(SEARCH("/",APL_Order_Book_rdl[[#This Row],[Cust Style No]])-1,LEN(APL_Order_Book_rdl[[#This Row],[Cust Style No]])))</f>
        <v>QP3047O</v>
      </c>
      <c r="G303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7O</v>
      </c>
      <c r="H30346" s="1" t="str">
        <f t="shared" si="474"/>
        <v>110</v>
      </c>
      <c r="I30346" s="1" t="s">
        <v>19415</v>
      </c>
      <c r="J30346" t="s">
        <v>19416</v>
      </c>
      <c r="K30346" t="s">
        <v>1553</v>
      </c>
      <c r="L30346" t="s">
        <v>1039</v>
      </c>
      <c r="M30346" t="s">
        <v>70</v>
      </c>
      <c r="N30346" t="s">
        <v>1039</v>
      </c>
      <c r="O30346" s="17">
        <v>45017</v>
      </c>
      <c r="P30346">
        <v>20</v>
      </c>
      <c r="Q30346" s="1">
        <f>SUMIF(APL_Order_Book_rdl[PO::STY::NRF],APL_Order_Book_rdl[[#This Row],[PO::STY::NRF]],APL_Order_Book_rdl[FOB after discount])</f>
        <v>29.67</v>
      </c>
      <c r="R30346">
        <v>9.89</v>
      </c>
      <c r="S30346" t="s">
        <v>19419</v>
      </c>
    </row>
    <row r="30347" spans="1:19" x14ac:dyDescent="0.3">
      <c r="A30347" s="1" t="str">
        <f>APL_Order_Book_rdl[[#This Row],[VPO Number]]&amp;"::"&amp;APL_Order_Book_rdl[[#This Row],[STYLE]]</f>
        <v>TC-PPZ::QP3047O</v>
      </c>
      <c r="B30347" s="1" t="str">
        <f>APL_Order_Book_rdl[[#This Row],[VPO Number]]&amp;"::"&amp;APL_Order_Book_rdl[[#This Row],[STYLE2]]</f>
        <v>TC-PPZ::QP3047O</v>
      </c>
      <c r="C30347" s="1" t="str">
        <f>APL_Order_Book_rdl[[#This Row],[PO::STY]]&amp;"::"&amp;APL_Order_Book_rdl[[#This Row],[NRF]]</f>
        <v>TC-PPZ::QP3047O::110</v>
      </c>
      <c r="D30347" s="1" t="str">
        <f>APL_Order_Book_rdl[[#This Row],[PO::STY2]]&amp;"::"&amp;APL_Order_Book_rdl[[#This Row],[NRF]]</f>
        <v>TC-PPZ::QP3047O::110</v>
      </c>
      <c r="E30347" s="1" t="s">
        <v>1040</v>
      </c>
      <c r="F30347" s="1" t="str">
        <f>LEFT(APL_Order_Book_rdl[[#This Row],[Cust Style No]],IFERROR(SEARCH("/",APL_Order_Book_rdl[[#This Row],[Cust Style No]])-1,LEN(APL_Order_Book_rdl[[#This Row],[Cust Style No]])))</f>
        <v>QP3047O</v>
      </c>
      <c r="G303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7O</v>
      </c>
      <c r="H30347" s="1" t="str">
        <f t="shared" si="474"/>
        <v>110</v>
      </c>
      <c r="I30347" s="1" t="s">
        <v>19415</v>
      </c>
      <c r="J30347" t="s">
        <v>19416</v>
      </c>
      <c r="K30347" t="s">
        <v>1553</v>
      </c>
      <c r="L30347" t="s">
        <v>1040</v>
      </c>
      <c r="M30347" t="s">
        <v>70</v>
      </c>
      <c r="N30347" t="s">
        <v>1040</v>
      </c>
      <c r="O30347" s="17">
        <v>45017</v>
      </c>
      <c r="P30347">
        <v>40</v>
      </c>
      <c r="Q30347" s="1">
        <f>SUMIF(APL_Order_Book_rdl[PO::STY::NRF],APL_Order_Book_rdl[[#This Row],[PO::STY::NRF]],APL_Order_Book_rdl[FOB after discount])</f>
        <v>29.67</v>
      </c>
      <c r="R30347">
        <v>9.89</v>
      </c>
      <c r="S30347" t="s">
        <v>19419</v>
      </c>
    </row>
    <row r="30348" spans="1:19" x14ac:dyDescent="0.3">
      <c r="A30348" s="1" t="str">
        <f>APL_Order_Book_rdl[[#This Row],[VPO Number]]&amp;"::"&amp;APL_Order_Book_rdl[[#This Row],[STYLE]]</f>
        <v>TBA::QP3047O</v>
      </c>
      <c r="B30348" s="1" t="str">
        <f>APL_Order_Book_rdl[[#This Row],[VPO Number]]&amp;"::"&amp;APL_Order_Book_rdl[[#This Row],[STYLE2]]</f>
        <v>TBA::QP3047O</v>
      </c>
      <c r="C30348" s="1" t="str">
        <f>APL_Order_Book_rdl[[#This Row],[PO::STY]]&amp;"::"&amp;APL_Order_Book_rdl[[#This Row],[NRF]]</f>
        <v>TBA::QP3047O::110</v>
      </c>
      <c r="D30348" s="1" t="str">
        <f>APL_Order_Book_rdl[[#This Row],[PO::STY2]]&amp;"::"&amp;APL_Order_Book_rdl[[#This Row],[NRF]]</f>
        <v>TBA::QP3047O::110</v>
      </c>
      <c r="E30348" s="1" t="s">
        <v>10</v>
      </c>
      <c r="F30348" s="1" t="str">
        <f>LEFT(APL_Order_Book_rdl[[#This Row],[Cust Style No]],IFERROR(SEARCH("/",APL_Order_Book_rdl[[#This Row],[Cust Style No]])-1,LEN(APL_Order_Book_rdl[[#This Row],[Cust Style No]])))</f>
        <v>QP3047O</v>
      </c>
      <c r="G303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7O</v>
      </c>
      <c r="H30348" s="1" t="str">
        <f t="shared" si="474"/>
        <v>110</v>
      </c>
      <c r="I30348" s="1" t="s">
        <v>19415</v>
      </c>
      <c r="J30348" t="s">
        <v>19416</v>
      </c>
      <c r="K30348" t="s">
        <v>1553</v>
      </c>
      <c r="L30348" t="s">
        <v>10</v>
      </c>
      <c r="M30348" t="s">
        <v>70</v>
      </c>
      <c r="N30348" t="s">
        <v>12317</v>
      </c>
      <c r="O30348" s="17">
        <v>45017</v>
      </c>
      <c r="P30348">
        <v>6390</v>
      </c>
      <c r="Q30348" s="1">
        <f>SUMIF(APL_Order_Book_rdl[PO::STY::NRF],APL_Order_Book_rdl[[#This Row],[PO::STY::NRF]],APL_Order_Book_rdl[FOB after discount])</f>
        <v>29.67</v>
      </c>
      <c r="R30348">
        <v>9.89</v>
      </c>
      <c r="S30348" t="s">
        <v>28394</v>
      </c>
    </row>
    <row r="30349" spans="1:19" x14ac:dyDescent="0.3">
      <c r="A30349" s="1" t="str">
        <f>APL_Order_Book_rdl[[#This Row],[VPO Number]]&amp;"::"&amp;APL_Order_Book_rdl[[#This Row],[STYLE]]</f>
        <v>TC-PP::QP3047O</v>
      </c>
      <c r="B30349" s="1" t="str">
        <f>APL_Order_Book_rdl[[#This Row],[VPO Number]]&amp;"::"&amp;APL_Order_Book_rdl[[#This Row],[STYLE2]]</f>
        <v>TC-PP::QP3047O</v>
      </c>
      <c r="C30349" s="1" t="str">
        <f>APL_Order_Book_rdl[[#This Row],[PO::STY]]&amp;"::"&amp;APL_Order_Book_rdl[[#This Row],[NRF]]</f>
        <v>TC-PP::QP3047O::110</v>
      </c>
      <c r="D30349" s="1" t="str">
        <f>APL_Order_Book_rdl[[#This Row],[PO::STY2]]&amp;"::"&amp;APL_Order_Book_rdl[[#This Row],[NRF]]</f>
        <v>TC-PP::QP3047O::110</v>
      </c>
      <c r="E30349" s="1" t="s">
        <v>1039</v>
      </c>
      <c r="F30349" s="1" t="str">
        <f>LEFT(APL_Order_Book_rdl[[#This Row],[Cust Style No]],IFERROR(SEARCH("/",APL_Order_Book_rdl[[#This Row],[Cust Style No]])-1,LEN(APL_Order_Book_rdl[[#This Row],[Cust Style No]])))</f>
        <v>QP3047O</v>
      </c>
      <c r="G303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7O</v>
      </c>
      <c r="H30349" s="1" t="str">
        <f t="shared" si="474"/>
        <v>110</v>
      </c>
      <c r="I30349" s="1" t="s">
        <v>19415</v>
      </c>
      <c r="J30349" t="s">
        <v>19416</v>
      </c>
      <c r="K30349" t="s">
        <v>1553</v>
      </c>
      <c r="L30349" t="s">
        <v>1039</v>
      </c>
      <c r="M30349" t="s">
        <v>70</v>
      </c>
      <c r="N30349" t="s">
        <v>1039</v>
      </c>
      <c r="O30349" s="17">
        <v>45017</v>
      </c>
      <c r="P30349">
        <v>20</v>
      </c>
      <c r="Q30349" s="1">
        <f>SUMIF(APL_Order_Book_rdl[PO::STY::NRF],APL_Order_Book_rdl[[#This Row],[PO::STY::NRF]],APL_Order_Book_rdl[FOB after discount])</f>
        <v>29.67</v>
      </c>
      <c r="R30349">
        <v>9.89</v>
      </c>
      <c r="S30349" t="s">
        <v>28394</v>
      </c>
    </row>
    <row r="30350" spans="1:19" x14ac:dyDescent="0.3">
      <c r="A30350" s="1" t="str">
        <f>APL_Order_Book_rdl[[#This Row],[VPO Number]]&amp;"::"&amp;APL_Order_Book_rdl[[#This Row],[STYLE]]</f>
        <v>TC-PPZ::QP3047O</v>
      </c>
      <c r="B30350" s="1" t="str">
        <f>APL_Order_Book_rdl[[#This Row],[VPO Number]]&amp;"::"&amp;APL_Order_Book_rdl[[#This Row],[STYLE2]]</f>
        <v>TC-PPZ::QP3047O</v>
      </c>
      <c r="C30350" s="1" t="str">
        <f>APL_Order_Book_rdl[[#This Row],[PO::STY]]&amp;"::"&amp;APL_Order_Book_rdl[[#This Row],[NRF]]</f>
        <v>TC-PPZ::QP3047O::110</v>
      </c>
      <c r="D30350" s="1" t="str">
        <f>APL_Order_Book_rdl[[#This Row],[PO::STY2]]&amp;"::"&amp;APL_Order_Book_rdl[[#This Row],[NRF]]</f>
        <v>TC-PPZ::QP3047O::110</v>
      </c>
      <c r="E30350" s="1" t="s">
        <v>1040</v>
      </c>
      <c r="F30350" s="1" t="str">
        <f>LEFT(APL_Order_Book_rdl[[#This Row],[Cust Style No]],IFERROR(SEARCH("/",APL_Order_Book_rdl[[#This Row],[Cust Style No]])-1,LEN(APL_Order_Book_rdl[[#This Row],[Cust Style No]])))</f>
        <v>QP3047O</v>
      </c>
      <c r="G303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3047O</v>
      </c>
      <c r="H30350" s="1" t="str">
        <f t="shared" si="474"/>
        <v>110</v>
      </c>
      <c r="I30350" s="1" t="s">
        <v>19415</v>
      </c>
      <c r="J30350" t="s">
        <v>19416</v>
      </c>
      <c r="K30350" t="s">
        <v>1553</v>
      </c>
      <c r="L30350" t="s">
        <v>1040</v>
      </c>
      <c r="M30350" t="s">
        <v>70</v>
      </c>
      <c r="N30350" t="s">
        <v>1040</v>
      </c>
      <c r="O30350" s="17">
        <v>45017</v>
      </c>
      <c r="P30350">
        <v>40</v>
      </c>
      <c r="Q30350" s="1">
        <f>SUMIF(APL_Order_Book_rdl[PO::STY::NRF],APL_Order_Book_rdl[[#This Row],[PO::STY::NRF]],APL_Order_Book_rdl[FOB after discount])</f>
        <v>29.67</v>
      </c>
      <c r="R30350">
        <v>9.89</v>
      </c>
      <c r="S30350" t="s">
        <v>28394</v>
      </c>
    </row>
    <row r="30351" spans="1:19" x14ac:dyDescent="0.3">
      <c r="A30351" s="1" t="str">
        <f>APL_Order_Book_rdl[[#This Row],[VPO Number]]&amp;"::"&amp;APL_Order_Book_rdl[[#This Row],[STYLE]]</f>
        <v>5100328420::226155-PG011214WB-VSD</v>
      </c>
      <c r="B30351" s="1" t="e">
        <f>APL_Order_Book_rdl[[#This Row],[VPO Number]]&amp;"::"&amp;APL_Order_Book_rdl[[#This Row],[STYLE2]]</f>
        <v>#VALUE!</v>
      </c>
      <c r="C30351" s="1" t="str">
        <f>APL_Order_Book_rdl[[#This Row],[PO::STY]]&amp;"::"&amp;APL_Order_Book_rdl[[#This Row],[NRF]]</f>
        <v>5100328420::226155-PG011214WB-VSD:: DD</v>
      </c>
      <c r="D30351" s="1" t="e">
        <f>APL_Order_Book_rdl[[#This Row],[PO::STY2]]&amp;"::"&amp;APL_Order_Book_rdl[[#This Row],[NRF]]</f>
        <v>#VALUE!</v>
      </c>
      <c r="E30351" s="1" t="s">
        <v>19420</v>
      </c>
      <c r="F30351" s="1" t="str">
        <f>LEFT(APL_Order_Book_rdl[[#This Row],[Cust Style No]],IFERROR(SEARCH("/",APL_Order_Book_rdl[[#This Row],[Cust Style No]])-1,LEN(APL_Order_Book_rdl[[#This Row],[Cust Style No]])))</f>
        <v>226155-PG011214WB-VSD</v>
      </c>
      <c r="G30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51" s="1" t="str">
        <f t="shared" si="474"/>
        <v xml:space="preserve"> DD</v>
      </c>
      <c r="I30351" s="1" t="s">
        <v>19263</v>
      </c>
      <c r="J30351" t="s">
        <v>19253</v>
      </c>
      <c r="K30351" t="s">
        <v>5450</v>
      </c>
      <c r="L30351" t="s">
        <v>19420</v>
      </c>
      <c r="M30351" t="s">
        <v>249</v>
      </c>
      <c r="N30351" t="s">
        <v>4212</v>
      </c>
      <c r="O30351" s="17">
        <v>44832</v>
      </c>
      <c r="P30351">
        <v>3</v>
      </c>
      <c r="Q30351" s="1">
        <f>SUMIF(APL_Order_Book_rdl[PO::STY::NRF],APL_Order_Book_rdl[[#This Row],[PO::STY::NRF]],APL_Order_Book_rdl[FOB after discount])</f>
        <v>18.850000000000001</v>
      </c>
      <c r="R30351">
        <v>3.72</v>
      </c>
      <c r="S30351" t="s">
        <v>19264</v>
      </c>
    </row>
    <row r="30352" spans="1:19" x14ac:dyDescent="0.3">
      <c r="A30352" s="1" t="str">
        <f>APL_Order_Book_rdl[[#This Row],[VPO Number]]&amp;"::"&amp;APL_Order_Book_rdl[[#This Row],[STYLE]]</f>
        <v>5100328420::226155-PG011214WB-VSD</v>
      </c>
      <c r="B30352" s="1" t="e">
        <f>APL_Order_Book_rdl[[#This Row],[VPO Number]]&amp;"::"&amp;APL_Order_Book_rdl[[#This Row],[STYLE2]]</f>
        <v>#VALUE!</v>
      </c>
      <c r="C30352" s="1" t="str">
        <f>APL_Order_Book_rdl[[#This Row],[PO::STY]]&amp;"::"&amp;APL_Order_Book_rdl[[#This Row],[NRF]]</f>
        <v>5100328420::226155-PG011214WB-VSD:: DD</v>
      </c>
      <c r="D30352" s="1" t="e">
        <f>APL_Order_Book_rdl[[#This Row],[PO::STY2]]&amp;"::"&amp;APL_Order_Book_rdl[[#This Row],[NRF]]</f>
        <v>#VALUE!</v>
      </c>
      <c r="E30352" s="1" t="s">
        <v>19420</v>
      </c>
      <c r="F30352" s="1" t="str">
        <f>LEFT(APL_Order_Book_rdl[[#This Row],[Cust Style No]],IFERROR(SEARCH("/",APL_Order_Book_rdl[[#This Row],[Cust Style No]])-1,LEN(APL_Order_Book_rdl[[#This Row],[Cust Style No]])))</f>
        <v>226155-PG011214WB-VSD</v>
      </c>
      <c r="G30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52" s="1" t="str">
        <f t="shared" si="474"/>
        <v xml:space="preserve"> DD</v>
      </c>
      <c r="I30352" s="1" t="s">
        <v>19263</v>
      </c>
      <c r="J30352" t="s">
        <v>19255</v>
      </c>
      <c r="K30352" t="s">
        <v>5450</v>
      </c>
      <c r="L30352" t="s">
        <v>19420</v>
      </c>
      <c r="M30352" t="s">
        <v>249</v>
      </c>
      <c r="N30352" t="s">
        <v>4212</v>
      </c>
      <c r="O30352" s="17">
        <v>44832</v>
      </c>
      <c r="P30352">
        <v>3</v>
      </c>
      <c r="Q30352" s="1">
        <f>SUMIF(APL_Order_Book_rdl[PO::STY::NRF],APL_Order_Book_rdl[[#This Row],[PO::STY::NRF]],APL_Order_Book_rdl[FOB after discount])</f>
        <v>18.850000000000001</v>
      </c>
      <c r="R30352">
        <v>3.72</v>
      </c>
      <c r="S30352" t="s">
        <v>19264</v>
      </c>
    </row>
    <row r="30353" spans="1:19" x14ac:dyDescent="0.3">
      <c r="A30353" s="1" t="str">
        <f>APL_Order_Book_rdl[[#This Row],[VPO Number]]&amp;"::"&amp;APL_Order_Book_rdl[[#This Row],[STYLE]]</f>
        <v>5100328420::226155-PG011214WB-VSD</v>
      </c>
      <c r="B30353" s="1" t="e">
        <f>APL_Order_Book_rdl[[#This Row],[VPO Number]]&amp;"::"&amp;APL_Order_Book_rdl[[#This Row],[STYLE2]]</f>
        <v>#VALUE!</v>
      </c>
      <c r="C30353" s="1" t="str">
        <f>APL_Order_Book_rdl[[#This Row],[PO::STY]]&amp;"::"&amp;APL_Order_Book_rdl[[#This Row],[NRF]]</f>
        <v>5100328420::226155-PG011214WB-VSD:: DD</v>
      </c>
      <c r="D30353" s="1" t="e">
        <f>APL_Order_Book_rdl[[#This Row],[PO::STY2]]&amp;"::"&amp;APL_Order_Book_rdl[[#This Row],[NRF]]</f>
        <v>#VALUE!</v>
      </c>
      <c r="E30353" s="1" t="s">
        <v>19420</v>
      </c>
      <c r="F30353" s="1" t="str">
        <f>LEFT(APL_Order_Book_rdl[[#This Row],[Cust Style No]],IFERROR(SEARCH("/",APL_Order_Book_rdl[[#This Row],[Cust Style No]])-1,LEN(APL_Order_Book_rdl[[#This Row],[Cust Style No]])))</f>
        <v>226155-PG011214WB-VSD</v>
      </c>
      <c r="G30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53" s="1" t="str">
        <f t="shared" si="474"/>
        <v xml:space="preserve"> DD</v>
      </c>
      <c r="I30353" s="1" t="s">
        <v>19263</v>
      </c>
      <c r="J30353" t="s">
        <v>19248</v>
      </c>
      <c r="K30353" t="s">
        <v>5450</v>
      </c>
      <c r="L30353" t="s">
        <v>19420</v>
      </c>
      <c r="M30353" t="s">
        <v>249</v>
      </c>
      <c r="N30353" t="s">
        <v>4212</v>
      </c>
      <c r="O30353" s="17">
        <v>44832</v>
      </c>
      <c r="P30353">
        <v>3</v>
      </c>
      <c r="Q30353" s="1">
        <f>SUMIF(APL_Order_Book_rdl[PO::STY::NRF],APL_Order_Book_rdl[[#This Row],[PO::STY::NRF]],APL_Order_Book_rdl[FOB after discount])</f>
        <v>18.850000000000001</v>
      </c>
      <c r="R30353">
        <v>3.72</v>
      </c>
      <c r="S30353" t="s">
        <v>19264</v>
      </c>
    </row>
    <row r="30354" spans="1:19" x14ac:dyDescent="0.3">
      <c r="A30354" s="1" t="str">
        <f>APL_Order_Book_rdl[[#This Row],[VPO Number]]&amp;"::"&amp;APL_Order_Book_rdl[[#This Row],[STYLE]]</f>
        <v>5100328420::226155-PG011214WB-VSD</v>
      </c>
      <c r="B30354" s="1" t="e">
        <f>APL_Order_Book_rdl[[#This Row],[VPO Number]]&amp;"::"&amp;APL_Order_Book_rdl[[#This Row],[STYLE2]]</f>
        <v>#VALUE!</v>
      </c>
      <c r="C30354" s="1" t="str">
        <f>APL_Order_Book_rdl[[#This Row],[PO::STY]]&amp;"::"&amp;APL_Order_Book_rdl[[#This Row],[NRF]]</f>
        <v>5100328420::226155-PG011214WB-VSD:: DD</v>
      </c>
      <c r="D30354" s="1" t="e">
        <f>APL_Order_Book_rdl[[#This Row],[PO::STY2]]&amp;"::"&amp;APL_Order_Book_rdl[[#This Row],[NRF]]</f>
        <v>#VALUE!</v>
      </c>
      <c r="E30354" s="1" t="s">
        <v>19420</v>
      </c>
      <c r="F30354" s="1" t="str">
        <f>LEFT(APL_Order_Book_rdl[[#This Row],[Cust Style No]],IFERROR(SEARCH("/",APL_Order_Book_rdl[[#This Row],[Cust Style No]])-1,LEN(APL_Order_Book_rdl[[#This Row],[Cust Style No]])))</f>
        <v>226155-PG011214WB-VSD</v>
      </c>
      <c r="G30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54" s="1" t="str">
        <f t="shared" si="474"/>
        <v xml:space="preserve"> DD</v>
      </c>
      <c r="I30354" s="1" t="s">
        <v>19263</v>
      </c>
      <c r="J30354" t="s">
        <v>19257</v>
      </c>
      <c r="K30354" t="s">
        <v>5450</v>
      </c>
      <c r="L30354" t="s">
        <v>19420</v>
      </c>
      <c r="M30354" t="s">
        <v>249</v>
      </c>
      <c r="N30354" t="s">
        <v>4212</v>
      </c>
      <c r="O30354" s="17">
        <v>44832</v>
      </c>
      <c r="P30354">
        <v>3</v>
      </c>
      <c r="Q30354" s="1">
        <f>SUMIF(APL_Order_Book_rdl[PO::STY::NRF],APL_Order_Book_rdl[[#This Row],[PO::STY::NRF]],APL_Order_Book_rdl[FOB after discount])</f>
        <v>18.850000000000001</v>
      </c>
      <c r="R30354">
        <v>3.97</v>
      </c>
      <c r="S30354" t="s">
        <v>19264</v>
      </c>
    </row>
    <row r="30355" spans="1:19" x14ac:dyDescent="0.3">
      <c r="A30355" s="1" t="str">
        <f>APL_Order_Book_rdl[[#This Row],[VPO Number]]&amp;"::"&amp;APL_Order_Book_rdl[[#This Row],[STYLE]]</f>
        <v>5100328420::226155-PG011214WB-VSD</v>
      </c>
      <c r="B30355" s="1" t="e">
        <f>APL_Order_Book_rdl[[#This Row],[VPO Number]]&amp;"::"&amp;APL_Order_Book_rdl[[#This Row],[STYLE2]]</f>
        <v>#VALUE!</v>
      </c>
      <c r="C30355" s="1" t="str">
        <f>APL_Order_Book_rdl[[#This Row],[PO::STY]]&amp;"::"&amp;APL_Order_Book_rdl[[#This Row],[NRF]]</f>
        <v>5100328420::226155-PG011214WB-VSD:: NDD</v>
      </c>
      <c r="D30355" s="1" t="e">
        <f>APL_Order_Book_rdl[[#This Row],[PO::STY2]]&amp;"::"&amp;APL_Order_Book_rdl[[#This Row],[NRF]]</f>
        <v>#VALUE!</v>
      </c>
      <c r="E30355" s="1" t="s">
        <v>19420</v>
      </c>
      <c r="F30355" s="1" t="str">
        <f>LEFT(APL_Order_Book_rdl[[#This Row],[Cust Style No]],IFERROR(SEARCH("/",APL_Order_Book_rdl[[#This Row],[Cust Style No]])-1,LEN(APL_Order_Book_rdl[[#This Row],[Cust Style No]])))</f>
        <v>226155-PG011214WB-VSD</v>
      </c>
      <c r="G30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55" s="1" t="str">
        <f t="shared" si="474"/>
        <v xml:space="preserve"> NDD</v>
      </c>
      <c r="I30355" s="1" t="s">
        <v>19263</v>
      </c>
      <c r="J30355" t="s">
        <v>19258</v>
      </c>
      <c r="K30355" t="s">
        <v>5450</v>
      </c>
      <c r="L30355" t="s">
        <v>19420</v>
      </c>
      <c r="M30355" t="s">
        <v>249</v>
      </c>
      <c r="N30355" t="s">
        <v>4212</v>
      </c>
      <c r="O30355" s="17">
        <v>44832</v>
      </c>
      <c r="P30355">
        <v>3</v>
      </c>
      <c r="Q30355" s="1">
        <f>SUMIF(APL_Order_Book_rdl[PO::STY::NRF],APL_Order_Book_rdl[[#This Row],[PO::STY::NRF]],APL_Order_Book_rdl[FOB after discount])</f>
        <v>3.94</v>
      </c>
      <c r="R30355">
        <v>3.94</v>
      </c>
      <c r="S30355" t="s">
        <v>19264</v>
      </c>
    </row>
    <row r="30356" spans="1:19" x14ac:dyDescent="0.3">
      <c r="A30356" s="1" t="str">
        <f>APL_Order_Book_rdl[[#This Row],[VPO Number]]&amp;"::"&amp;APL_Order_Book_rdl[[#This Row],[STYLE]]</f>
        <v>5100328420::226155-PG011214WB-VSD</v>
      </c>
      <c r="B30356" s="1" t="e">
        <f>APL_Order_Book_rdl[[#This Row],[VPO Number]]&amp;"::"&amp;APL_Order_Book_rdl[[#This Row],[STYLE2]]</f>
        <v>#VALUE!</v>
      </c>
      <c r="C30356" s="1" t="str">
        <f>APL_Order_Book_rdl[[#This Row],[PO::STY]]&amp;"::"&amp;APL_Order_Book_rdl[[#This Row],[NRF]]</f>
        <v>5100328420::226155-PG011214WB-VSD:: SD</v>
      </c>
      <c r="D30356" s="1" t="e">
        <f>APL_Order_Book_rdl[[#This Row],[PO::STY2]]&amp;"::"&amp;APL_Order_Book_rdl[[#This Row],[NRF]]</f>
        <v>#VALUE!</v>
      </c>
      <c r="E30356" s="1" t="s">
        <v>19420</v>
      </c>
      <c r="F30356" s="1" t="str">
        <f>LEFT(APL_Order_Book_rdl[[#This Row],[Cust Style No]],IFERROR(SEARCH("/",APL_Order_Book_rdl[[#This Row],[Cust Style No]])-1,LEN(APL_Order_Book_rdl[[#This Row],[Cust Style No]])))</f>
        <v>226155-PG011214WB-VSD</v>
      </c>
      <c r="G30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56" s="1" t="str">
        <f t="shared" si="474"/>
        <v xml:space="preserve"> SD</v>
      </c>
      <c r="I30356" s="1" t="s">
        <v>19263</v>
      </c>
      <c r="J30356" t="s">
        <v>19259</v>
      </c>
      <c r="K30356" t="s">
        <v>5450</v>
      </c>
      <c r="L30356" t="s">
        <v>19420</v>
      </c>
      <c r="M30356" t="s">
        <v>249</v>
      </c>
      <c r="N30356" t="s">
        <v>4212</v>
      </c>
      <c r="O30356" s="17">
        <v>44832</v>
      </c>
      <c r="P30356">
        <v>3</v>
      </c>
      <c r="Q30356" s="1">
        <f>SUMIF(APL_Order_Book_rdl[PO::STY::NRF],APL_Order_Book_rdl[[#This Row],[PO::STY::NRF]],APL_Order_Book_rdl[FOB after discount])</f>
        <v>3.63</v>
      </c>
      <c r="R30356">
        <v>3.63</v>
      </c>
      <c r="S30356" t="s">
        <v>19264</v>
      </c>
    </row>
    <row r="30357" spans="1:19" x14ac:dyDescent="0.3">
      <c r="A30357" s="1" t="str">
        <f>APL_Order_Book_rdl[[#This Row],[VPO Number]]&amp;"::"&amp;APL_Order_Book_rdl[[#This Row],[STYLE]]</f>
        <v>5100328420::226155-PG011214WB-VSD</v>
      </c>
      <c r="B30357" s="1" t="e">
        <f>APL_Order_Book_rdl[[#This Row],[VPO Number]]&amp;"::"&amp;APL_Order_Book_rdl[[#This Row],[STYLE2]]</f>
        <v>#VALUE!</v>
      </c>
      <c r="C30357" s="1" t="str">
        <f>APL_Order_Book_rdl[[#This Row],[PO::STY]]&amp;"::"&amp;APL_Order_Book_rdl[[#This Row],[NRF]]</f>
        <v>5100328420::226155-PG011214WB-VSD:: DD</v>
      </c>
      <c r="D30357" s="1" t="e">
        <f>APL_Order_Book_rdl[[#This Row],[PO::STY2]]&amp;"::"&amp;APL_Order_Book_rdl[[#This Row],[NRF]]</f>
        <v>#VALUE!</v>
      </c>
      <c r="E30357" s="1" t="s">
        <v>19420</v>
      </c>
      <c r="F30357" s="1" t="str">
        <f>LEFT(APL_Order_Book_rdl[[#This Row],[Cust Style No]],IFERROR(SEARCH("/",APL_Order_Book_rdl[[#This Row],[Cust Style No]])-1,LEN(APL_Order_Book_rdl[[#This Row],[Cust Style No]])))</f>
        <v>226155-PG011214WB-VSD</v>
      </c>
      <c r="G30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57" s="1" t="str">
        <f t="shared" si="474"/>
        <v xml:space="preserve"> DD</v>
      </c>
      <c r="I30357" s="1" t="s">
        <v>19263</v>
      </c>
      <c r="J30357" t="s">
        <v>19251</v>
      </c>
      <c r="K30357" t="s">
        <v>5450</v>
      </c>
      <c r="L30357" t="s">
        <v>19420</v>
      </c>
      <c r="M30357" t="s">
        <v>249</v>
      </c>
      <c r="N30357" t="s">
        <v>4212</v>
      </c>
      <c r="O30357" s="17">
        <v>44832</v>
      </c>
      <c r="P30357">
        <v>3</v>
      </c>
      <c r="Q30357" s="1">
        <f>SUMIF(APL_Order_Book_rdl[PO::STY::NRF],APL_Order_Book_rdl[[#This Row],[PO::STY::NRF]],APL_Order_Book_rdl[FOB after discount])</f>
        <v>18.850000000000001</v>
      </c>
      <c r="R30357">
        <v>3.72</v>
      </c>
      <c r="S30357" t="s">
        <v>19264</v>
      </c>
    </row>
    <row r="30358" spans="1:19" x14ac:dyDescent="0.3">
      <c r="A30358" s="1" t="str">
        <f>APL_Order_Book_rdl[[#This Row],[VPO Number]]&amp;"::"&amp;APL_Order_Book_rdl[[#This Row],[STYLE]]</f>
        <v>5100328420::226155-PG011214WB-VSD</v>
      </c>
      <c r="B30358" s="1" t="e">
        <f>APL_Order_Book_rdl[[#This Row],[VPO Number]]&amp;"::"&amp;APL_Order_Book_rdl[[#This Row],[STYLE2]]</f>
        <v>#VALUE!</v>
      </c>
      <c r="C30358" s="1" t="str">
        <f>APL_Order_Book_rdl[[#This Row],[PO::STY]]&amp;"::"&amp;APL_Order_Book_rdl[[#This Row],[NRF]]</f>
        <v>5100328420::226155-PG011214WB-VSD::TIE DYE</v>
      </c>
      <c r="D30358" s="1" t="e">
        <f>APL_Order_Book_rdl[[#This Row],[PO::STY2]]&amp;"::"&amp;APL_Order_Book_rdl[[#This Row],[NRF]]</f>
        <v>#VALUE!</v>
      </c>
      <c r="E30358" s="1" t="s">
        <v>19420</v>
      </c>
      <c r="F30358" s="1" t="str">
        <f>LEFT(APL_Order_Book_rdl[[#This Row],[Cust Style No]],IFERROR(SEARCH("/",APL_Order_Book_rdl[[#This Row],[Cust Style No]])-1,LEN(APL_Order_Book_rdl[[#This Row],[Cust Style No]])))</f>
        <v>226155-PG011214WB-VSD</v>
      </c>
      <c r="G30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58" s="1" t="str">
        <f t="shared" si="474"/>
        <v>TIE DYE</v>
      </c>
      <c r="I30358" s="1" t="s">
        <v>19263</v>
      </c>
      <c r="J30358" t="s">
        <v>19260</v>
      </c>
      <c r="K30358" t="s">
        <v>5450</v>
      </c>
      <c r="L30358" t="s">
        <v>19420</v>
      </c>
      <c r="M30358" t="s">
        <v>249</v>
      </c>
      <c r="N30358" t="s">
        <v>15593</v>
      </c>
      <c r="O30358" s="17">
        <v>44832</v>
      </c>
      <c r="P30358">
        <v>3</v>
      </c>
      <c r="Q30358" s="1">
        <f>SUMIF(APL_Order_Book_rdl[PO::STY::NRF],APL_Order_Book_rdl[[#This Row],[PO::STY::NRF]],APL_Order_Book_rdl[FOB after discount])</f>
        <v>10.119999999999999</v>
      </c>
      <c r="R30358">
        <v>5.0599999999999996</v>
      </c>
      <c r="S30358" t="s">
        <v>19264</v>
      </c>
    </row>
    <row r="30359" spans="1:19" x14ac:dyDescent="0.3">
      <c r="A30359" s="1" t="str">
        <f>APL_Order_Book_rdl[[#This Row],[VPO Number]]&amp;"::"&amp;APL_Order_Book_rdl[[#This Row],[STYLE]]</f>
        <v>5100328420::226155-PG011214WB-VSD</v>
      </c>
      <c r="B30359" s="1" t="e">
        <f>APL_Order_Book_rdl[[#This Row],[VPO Number]]&amp;"::"&amp;APL_Order_Book_rdl[[#This Row],[STYLE2]]</f>
        <v>#VALUE!</v>
      </c>
      <c r="C30359" s="1" t="str">
        <f>APL_Order_Book_rdl[[#This Row],[PO::STY]]&amp;"::"&amp;APL_Order_Book_rdl[[#This Row],[NRF]]</f>
        <v>5100328420::226155-PG011214WB-VSD::TIE DYE</v>
      </c>
      <c r="D30359" s="1" t="e">
        <f>APL_Order_Book_rdl[[#This Row],[PO::STY2]]&amp;"::"&amp;APL_Order_Book_rdl[[#This Row],[NRF]]</f>
        <v>#VALUE!</v>
      </c>
      <c r="E30359" s="1" t="s">
        <v>19420</v>
      </c>
      <c r="F30359" s="1" t="str">
        <f>LEFT(APL_Order_Book_rdl[[#This Row],[Cust Style No]],IFERROR(SEARCH("/",APL_Order_Book_rdl[[#This Row],[Cust Style No]])-1,LEN(APL_Order_Book_rdl[[#This Row],[Cust Style No]])))</f>
        <v>226155-PG011214WB-VSD</v>
      </c>
      <c r="G30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59" s="1" t="str">
        <f t="shared" si="474"/>
        <v>TIE DYE</v>
      </c>
      <c r="I30359" s="1" t="s">
        <v>19263</v>
      </c>
      <c r="J30359" t="s">
        <v>19261</v>
      </c>
      <c r="K30359" t="s">
        <v>5450</v>
      </c>
      <c r="L30359" t="s">
        <v>19420</v>
      </c>
      <c r="M30359" t="s">
        <v>249</v>
      </c>
      <c r="N30359" t="s">
        <v>15593</v>
      </c>
      <c r="O30359" s="17">
        <v>44832</v>
      </c>
      <c r="P30359">
        <v>3</v>
      </c>
      <c r="Q30359" s="1">
        <f>SUMIF(APL_Order_Book_rdl[PO::STY::NRF],APL_Order_Book_rdl[[#This Row],[PO::STY::NRF]],APL_Order_Book_rdl[FOB after discount])</f>
        <v>10.119999999999999</v>
      </c>
      <c r="R30359">
        <v>5.0599999999999996</v>
      </c>
      <c r="S30359" t="s">
        <v>19264</v>
      </c>
    </row>
    <row r="30360" spans="1:19" x14ac:dyDescent="0.3">
      <c r="A30360" s="1" t="str">
        <f>APL_Order_Book_rdl[[#This Row],[VPO Number]]&amp;"::"&amp;APL_Order_Book_rdl[[#This Row],[STYLE]]</f>
        <v>5100328089::226155-PG1027CH2B-VSD</v>
      </c>
      <c r="B30360" s="1" t="e">
        <f>APL_Order_Book_rdl[[#This Row],[VPO Number]]&amp;"::"&amp;APL_Order_Book_rdl[[#This Row],[STYLE2]]</f>
        <v>#VALUE!</v>
      </c>
      <c r="C30360" s="1" t="str">
        <f>APL_Order_Book_rdl[[#This Row],[PO::STY]]&amp;"::"&amp;APL_Order_Book_rdl[[#This Row],[NRF]]</f>
        <v>5100328089::226155-PG1027CH2B-VSD::DD</v>
      </c>
      <c r="D30360" s="1" t="e">
        <f>APL_Order_Book_rdl[[#This Row],[PO::STY2]]&amp;"::"&amp;APL_Order_Book_rdl[[#This Row],[NRF]]</f>
        <v>#VALUE!</v>
      </c>
      <c r="E30360" s="1" t="s">
        <v>28395</v>
      </c>
      <c r="F30360" s="1" t="str">
        <f>LEFT(APL_Order_Book_rdl[[#This Row],[Cust Style No]],IFERROR(SEARCH("/",APL_Order_Book_rdl[[#This Row],[Cust Style No]])-1,LEN(APL_Order_Book_rdl[[#This Row],[Cust Style No]])))</f>
        <v>226155-PG1027CH2B-VSD</v>
      </c>
      <c r="G30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60" s="1" t="str">
        <f t="shared" si="474"/>
        <v>DD</v>
      </c>
      <c r="I30360" s="1" t="s">
        <v>16696</v>
      </c>
      <c r="J30360" t="s">
        <v>1166</v>
      </c>
      <c r="K30360" t="s">
        <v>5450</v>
      </c>
      <c r="L30360" t="s">
        <v>28395</v>
      </c>
      <c r="M30360" t="s">
        <v>249</v>
      </c>
      <c r="N30360" t="s">
        <v>4212</v>
      </c>
      <c r="O30360" s="17">
        <v>44783</v>
      </c>
      <c r="P30360">
        <v>3</v>
      </c>
      <c r="Q30360" s="1">
        <f>SUMIF(APL_Order_Book_rdl[PO::STY::NRF],APL_Order_Book_rdl[[#This Row],[PO::STY::NRF]],APL_Order_Book_rdl[FOB after discount])</f>
        <v>7.58</v>
      </c>
      <c r="R30360">
        <v>3.79</v>
      </c>
      <c r="S30360" t="s">
        <v>16698</v>
      </c>
    </row>
    <row r="30361" spans="1:19" x14ac:dyDescent="0.3">
      <c r="A30361" s="1" t="str">
        <f>APL_Order_Book_rdl[[#This Row],[VPO Number]]&amp;"::"&amp;APL_Order_Book_rdl[[#This Row],[STYLE]]</f>
        <v>5100328089::226155-PG1027CH2B-VSD</v>
      </c>
      <c r="B30361" s="1" t="e">
        <f>APL_Order_Book_rdl[[#This Row],[VPO Number]]&amp;"::"&amp;APL_Order_Book_rdl[[#This Row],[STYLE2]]</f>
        <v>#VALUE!</v>
      </c>
      <c r="C30361" s="1" t="str">
        <f>APL_Order_Book_rdl[[#This Row],[PO::STY]]&amp;"::"&amp;APL_Order_Book_rdl[[#This Row],[NRF]]</f>
        <v>5100328089::226155-PG1027CH2B-VSD::SD</v>
      </c>
      <c r="D30361" s="1" t="e">
        <f>APL_Order_Book_rdl[[#This Row],[PO::STY2]]&amp;"::"&amp;APL_Order_Book_rdl[[#This Row],[NRF]]</f>
        <v>#VALUE!</v>
      </c>
      <c r="E30361" s="1" t="s">
        <v>28395</v>
      </c>
      <c r="F30361" s="1" t="str">
        <f>LEFT(APL_Order_Book_rdl[[#This Row],[Cust Style No]],IFERROR(SEARCH("/",APL_Order_Book_rdl[[#This Row],[Cust Style No]])-1,LEN(APL_Order_Book_rdl[[#This Row],[Cust Style No]])))</f>
        <v>226155-PG1027CH2B-VSD</v>
      </c>
      <c r="G30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61" s="1" t="str">
        <f t="shared" si="474"/>
        <v>SD</v>
      </c>
      <c r="I30361" s="1" t="s">
        <v>16696</v>
      </c>
      <c r="J30361" t="s">
        <v>16701</v>
      </c>
      <c r="K30361" t="s">
        <v>5450</v>
      </c>
      <c r="L30361" t="s">
        <v>28395</v>
      </c>
      <c r="M30361" t="s">
        <v>249</v>
      </c>
      <c r="N30361" t="s">
        <v>4212</v>
      </c>
      <c r="O30361" s="17">
        <v>44790</v>
      </c>
      <c r="P30361">
        <v>3</v>
      </c>
      <c r="Q30361" s="1">
        <f>SUMIF(APL_Order_Book_rdl[PO::STY::NRF],APL_Order_Book_rdl[[#This Row],[PO::STY::NRF]],APL_Order_Book_rdl[FOB after discount])</f>
        <v>3.71</v>
      </c>
      <c r="R30361">
        <v>3.71</v>
      </c>
      <c r="S30361" t="s">
        <v>16698</v>
      </c>
    </row>
    <row r="30362" spans="1:19" x14ac:dyDescent="0.3">
      <c r="A30362" s="1" t="str">
        <f>APL_Order_Book_rdl[[#This Row],[VPO Number]]&amp;"::"&amp;APL_Order_Book_rdl[[#This Row],[STYLE]]</f>
        <v>5100328089::226155-PG1027CH2B-VSD</v>
      </c>
      <c r="B30362" s="1" t="e">
        <f>APL_Order_Book_rdl[[#This Row],[VPO Number]]&amp;"::"&amp;APL_Order_Book_rdl[[#This Row],[STYLE2]]</f>
        <v>#VALUE!</v>
      </c>
      <c r="C30362" s="1" t="str">
        <f>APL_Order_Book_rdl[[#This Row],[PO::STY]]&amp;"::"&amp;APL_Order_Book_rdl[[#This Row],[NRF]]</f>
        <v>5100328089::226155-PG1027CH2B-VSD::NPSD</v>
      </c>
      <c r="D30362" s="1" t="e">
        <f>APL_Order_Book_rdl[[#This Row],[PO::STY2]]&amp;"::"&amp;APL_Order_Book_rdl[[#This Row],[NRF]]</f>
        <v>#VALUE!</v>
      </c>
      <c r="E30362" s="1" t="s">
        <v>28395</v>
      </c>
      <c r="F30362" s="1" t="str">
        <f>LEFT(APL_Order_Book_rdl[[#This Row],[Cust Style No]],IFERROR(SEARCH("/",APL_Order_Book_rdl[[#This Row],[Cust Style No]])-1,LEN(APL_Order_Book_rdl[[#This Row],[Cust Style No]])))</f>
        <v>226155-PG1027CH2B-VSD</v>
      </c>
      <c r="G30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62" s="1" t="str">
        <f t="shared" si="474"/>
        <v>NPSD</v>
      </c>
      <c r="I30362" s="1" t="s">
        <v>16696</v>
      </c>
      <c r="J30362" t="s">
        <v>16702</v>
      </c>
      <c r="K30362" t="s">
        <v>5450</v>
      </c>
      <c r="L30362" t="s">
        <v>28395</v>
      </c>
      <c r="M30362" t="s">
        <v>249</v>
      </c>
      <c r="N30362" t="s">
        <v>4212</v>
      </c>
      <c r="O30362" s="17">
        <v>44790</v>
      </c>
      <c r="P30362">
        <v>3</v>
      </c>
      <c r="Q30362" s="1">
        <f>SUMIF(APL_Order_Book_rdl[PO::STY::NRF],APL_Order_Book_rdl[[#This Row],[PO::STY::NRF]],APL_Order_Book_rdl[FOB after discount])</f>
        <v>3.98</v>
      </c>
      <c r="R30362">
        <v>3.98</v>
      </c>
      <c r="S30362" t="s">
        <v>16698</v>
      </c>
    </row>
    <row r="30363" spans="1:19" x14ac:dyDescent="0.3">
      <c r="A30363" s="1" t="str">
        <f>APL_Order_Book_rdl[[#This Row],[VPO Number]]&amp;"::"&amp;APL_Order_Book_rdl[[#This Row],[STYLE]]</f>
        <v>5100328089::226155-PG1027CH2B-VSD</v>
      </c>
      <c r="B30363" s="1" t="e">
        <f>APL_Order_Book_rdl[[#This Row],[VPO Number]]&amp;"::"&amp;APL_Order_Book_rdl[[#This Row],[STYLE2]]</f>
        <v>#VALUE!</v>
      </c>
      <c r="C30363" s="1" t="str">
        <f>APL_Order_Book_rdl[[#This Row],[PO::STY]]&amp;"::"&amp;APL_Order_Book_rdl[[#This Row],[NRF]]</f>
        <v>5100328089::226155-PG1027CH2B-VSD::DD</v>
      </c>
      <c r="D30363" s="1" t="e">
        <f>APL_Order_Book_rdl[[#This Row],[PO::STY2]]&amp;"::"&amp;APL_Order_Book_rdl[[#This Row],[NRF]]</f>
        <v>#VALUE!</v>
      </c>
      <c r="E30363" s="1" t="s">
        <v>28395</v>
      </c>
      <c r="F30363" s="1" t="str">
        <f>LEFT(APL_Order_Book_rdl[[#This Row],[Cust Style No]],IFERROR(SEARCH("/",APL_Order_Book_rdl[[#This Row],[Cust Style No]])-1,LEN(APL_Order_Book_rdl[[#This Row],[Cust Style No]])))</f>
        <v>226155-PG1027CH2B-VSD</v>
      </c>
      <c r="G30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63" s="1" t="str">
        <f t="shared" si="474"/>
        <v>DD</v>
      </c>
      <c r="I30363" s="1" t="s">
        <v>16696</v>
      </c>
      <c r="J30363" t="s">
        <v>16697</v>
      </c>
      <c r="K30363" t="s">
        <v>5450</v>
      </c>
      <c r="L30363" t="s">
        <v>28395</v>
      </c>
      <c r="M30363" t="s">
        <v>249</v>
      </c>
      <c r="N30363" t="s">
        <v>4212</v>
      </c>
      <c r="O30363" s="17">
        <v>44790</v>
      </c>
      <c r="P30363">
        <v>3</v>
      </c>
      <c r="Q30363" s="1">
        <f>SUMIF(APL_Order_Book_rdl[PO::STY::NRF],APL_Order_Book_rdl[[#This Row],[PO::STY::NRF]],APL_Order_Book_rdl[FOB after discount])</f>
        <v>7.58</v>
      </c>
      <c r="R30363">
        <v>3.79</v>
      </c>
      <c r="S30363" t="s">
        <v>16698</v>
      </c>
    </row>
    <row r="30364" spans="1:19" x14ac:dyDescent="0.3">
      <c r="A30364" s="1" t="str">
        <f>APL_Order_Book_rdl[[#This Row],[VPO Number]]&amp;"::"&amp;APL_Order_Book_rdl[[#This Row],[STYLE]]</f>
        <v>5100328089::226155-PG1027CH2B-VSD</v>
      </c>
      <c r="B30364" s="1" t="e">
        <f>APL_Order_Book_rdl[[#This Row],[VPO Number]]&amp;"::"&amp;APL_Order_Book_rdl[[#This Row],[STYLE2]]</f>
        <v>#VALUE!</v>
      </c>
      <c r="C30364" s="1" t="str">
        <f>APL_Order_Book_rdl[[#This Row],[PO::STY]]&amp;"::"&amp;APL_Order_Book_rdl[[#This Row],[NRF]]</f>
        <v>5100328089::226155-PG1027CH2B-VSD::PSD</v>
      </c>
      <c r="D30364" s="1" t="e">
        <f>APL_Order_Book_rdl[[#This Row],[PO::STY2]]&amp;"::"&amp;APL_Order_Book_rdl[[#This Row],[NRF]]</f>
        <v>#VALUE!</v>
      </c>
      <c r="E30364" s="1" t="s">
        <v>28395</v>
      </c>
      <c r="F30364" s="1" t="str">
        <f>LEFT(APL_Order_Book_rdl[[#This Row],[Cust Style No]],IFERROR(SEARCH("/",APL_Order_Book_rdl[[#This Row],[Cust Style No]])-1,LEN(APL_Order_Book_rdl[[#This Row],[Cust Style No]])))</f>
        <v>226155-PG1027CH2B-VSD</v>
      </c>
      <c r="G30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64" s="1" t="str">
        <f t="shared" si="474"/>
        <v>PSD</v>
      </c>
      <c r="I30364" s="1" t="s">
        <v>16696</v>
      </c>
      <c r="J30364" t="s">
        <v>16699</v>
      </c>
      <c r="K30364" t="s">
        <v>5450</v>
      </c>
      <c r="L30364" t="s">
        <v>28395</v>
      </c>
      <c r="M30364" t="s">
        <v>249</v>
      </c>
      <c r="N30364" t="s">
        <v>4212</v>
      </c>
      <c r="O30364" s="17">
        <v>44790</v>
      </c>
      <c r="P30364">
        <v>3</v>
      </c>
      <c r="Q30364" s="1">
        <f>SUMIF(APL_Order_Book_rdl[PO::STY::NRF],APL_Order_Book_rdl[[#This Row],[PO::STY::NRF]],APL_Order_Book_rdl[FOB after discount])</f>
        <v>3.71</v>
      </c>
      <c r="R30364">
        <v>3.71</v>
      </c>
      <c r="S30364" t="s">
        <v>16698</v>
      </c>
    </row>
    <row r="30365" spans="1:19" x14ac:dyDescent="0.3">
      <c r="A30365" s="1" t="str">
        <f>APL_Order_Book_rdl[[#This Row],[VPO Number]]&amp;"::"&amp;APL_Order_Book_rdl[[#This Row],[STYLE]]</f>
        <v>TC::SCRB3-10154RM284</v>
      </c>
      <c r="B30365" s="1" t="e">
        <f>APL_Order_Book_rdl[[#This Row],[VPO Number]]&amp;"::"&amp;APL_Order_Book_rdl[[#This Row],[STYLE2]]</f>
        <v>#VALUE!</v>
      </c>
      <c r="C30365" s="1" t="str">
        <f>APL_Order_Book_rdl[[#This Row],[PO::STY]]&amp;"::"&amp;APL_Order_Book_rdl[[#This Row],[NRF]]</f>
        <v>TC::SCRB3-10154RM284::HEATHER CHROME/WHITE</v>
      </c>
      <c r="D30365" s="1" t="e">
        <f>APL_Order_Book_rdl[[#This Row],[PO::STY2]]&amp;"::"&amp;APL_Order_Book_rdl[[#This Row],[NRF]]</f>
        <v>#VALUE!</v>
      </c>
      <c r="E30365" s="1" t="s">
        <v>135</v>
      </c>
      <c r="F30365" s="1" t="str">
        <f>LEFT(APL_Order_Book_rdl[[#This Row],[Cust Style No]],IFERROR(SEARCH("/",APL_Order_Book_rdl[[#This Row],[Cust Style No]])-1,LEN(APL_Order_Book_rdl[[#This Row],[Cust Style No]])))</f>
        <v>SCRB3-10154RM284</v>
      </c>
      <c r="G30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65" s="1" t="str">
        <f t="shared" si="474"/>
        <v>HEATHER CHROME/WHITE</v>
      </c>
      <c r="I30365" s="1" t="s">
        <v>13231</v>
      </c>
      <c r="J30365" t="s">
        <v>13227</v>
      </c>
      <c r="K30365" t="s">
        <v>13225</v>
      </c>
      <c r="L30365" t="s">
        <v>12079</v>
      </c>
      <c r="M30365" t="s">
        <v>70</v>
      </c>
      <c r="N30365" t="s">
        <v>12079</v>
      </c>
      <c r="O30365" s="17">
        <v>44770</v>
      </c>
      <c r="P30365">
        <v>21</v>
      </c>
      <c r="Q30365" s="1">
        <f>SUMIF(APL_Order_Book_rdl[PO::STY::NRF],APL_Order_Book_rdl[[#This Row],[PO::STY::NRF]],APL_Order_Book_rdl[FOB after discount])</f>
        <v>0.02</v>
      </c>
      <c r="R30365">
        <v>0.01</v>
      </c>
      <c r="S30365" t="s">
        <v>13663</v>
      </c>
    </row>
    <row r="30366" spans="1:19" x14ac:dyDescent="0.3">
      <c r="A30366" s="1" t="str">
        <f>APL_Order_Book_rdl[[#This Row],[VPO Number]]&amp;"::"&amp;APL_Order_Book_rdl[[#This Row],[STYLE]]</f>
        <v>TC::SCRB3-10154RM283</v>
      </c>
      <c r="B30366" s="1" t="e">
        <f>APL_Order_Book_rdl[[#This Row],[VPO Number]]&amp;"::"&amp;APL_Order_Book_rdl[[#This Row],[STYLE2]]</f>
        <v>#VALUE!</v>
      </c>
      <c r="C30366" s="1" t="str">
        <f>APL_Order_Book_rdl[[#This Row],[PO::STY]]&amp;"::"&amp;APL_Order_Book_rdl[[#This Row],[NRF]]</f>
        <v>TC::SCRB3-10154RM283::1</v>
      </c>
      <c r="D30366" s="1" t="e">
        <f>APL_Order_Book_rdl[[#This Row],[PO::STY2]]&amp;"::"&amp;APL_Order_Book_rdl[[#This Row],[NRF]]</f>
        <v>#VALUE!</v>
      </c>
      <c r="E30366" s="1" t="s">
        <v>135</v>
      </c>
      <c r="F30366" s="1" t="str">
        <f>LEFT(APL_Order_Book_rdl[[#This Row],[Cust Style No]],IFERROR(SEARCH("/",APL_Order_Book_rdl[[#This Row],[Cust Style No]])-1,LEN(APL_Order_Book_rdl[[#This Row],[Cust Style No]])))</f>
        <v>SCRB3-10154RM283</v>
      </c>
      <c r="G30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66" s="1" t="str">
        <f t="shared" si="474"/>
        <v>1</v>
      </c>
      <c r="I30366" s="1" t="s">
        <v>13224</v>
      </c>
      <c r="J30366" t="s">
        <v>28396</v>
      </c>
      <c r="K30366" t="s">
        <v>13225</v>
      </c>
      <c r="L30366" t="s">
        <v>12079</v>
      </c>
      <c r="M30366" t="s">
        <v>70</v>
      </c>
      <c r="N30366" t="s">
        <v>12079</v>
      </c>
      <c r="O30366" s="17">
        <v>44770</v>
      </c>
      <c r="P30366">
        <v>21</v>
      </c>
      <c r="Q30366" s="1">
        <f>SUMIF(APL_Order_Book_rdl[PO::STY::NRF],APL_Order_Book_rdl[[#This Row],[PO::STY::NRF]],APL_Order_Book_rdl[FOB after discount])</f>
        <v>0.01</v>
      </c>
      <c r="R30366">
        <v>0.01</v>
      </c>
      <c r="S30366" t="s">
        <v>13663</v>
      </c>
    </row>
    <row r="30367" spans="1:19" x14ac:dyDescent="0.3">
      <c r="A30367" s="1" t="str">
        <f>APL_Order_Book_rdl[[#This Row],[VPO Number]]&amp;"::"&amp;APL_Order_Book_rdl[[#This Row],[STYLE]]</f>
        <v>TC-MTL::231543-PK1004SLPB-HOL22-VSD-P3</v>
      </c>
      <c r="B30367" s="1" t="e">
        <f>APL_Order_Book_rdl[[#This Row],[VPO Number]]&amp;"::"&amp;APL_Order_Book_rdl[[#This Row],[STYLE2]]</f>
        <v>#VALUE!</v>
      </c>
      <c r="C30367" s="1" t="str">
        <f>APL_Order_Book_rdl[[#This Row],[PO::STY]]&amp;"::"&amp;APL_Order_Book_rdl[[#This Row],[NRF]]</f>
        <v>TC-MTL::231543-PK1004SLPB-HOL22-VSD-P3::09 C004</v>
      </c>
      <c r="D30367" s="1" t="e">
        <f>APL_Order_Book_rdl[[#This Row],[PO::STY2]]&amp;"::"&amp;APL_Order_Book_rdl[[#This Row],[NRF]]</f>
        <v>#VALUE!</v>
      </c>
      <c r="E30367" s="1" t="s">
        <v>5620</v>
      </c>
      <c r="F30367" s="1" t="str">
        <f>LEFT(APL_Order_Book_rdl[[#This Row],[Cust Style No]],IFERROR(SEARCH("/",APL_Order_Book_rdl[[#This Row],[Cust Style No]])-1,LEN(APL_Order_Book_rdl[[#This Row],[Cust Style No]])))</f>
        <v>231543-PK1004SLPB-HOL22-VSD-P3</v>
      </c>
      <c r="G30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67" s="1" t="str">
        <f t="shared" si="474"/>
        <v>09 C004</v>
      </c>
      <c r="I30367" s="1" t="s">
        <v>12158</v>
      </c>
      <c r="J30367" t="s">
        <v>12159</v>
      </c>
      <c r="K30367" t="s">
        <v>11198</v>
      </c>
      <c r="L30367" t="s">
        <v>12433</v>
      </c>
      <c r="M30367" t="s">
        <v>110</v>
      </c>
      <c r="N30367" t="s">
        <v>12433</v>
      </c>
      <c r="O30367" s="17">
        <v>44755</v>
      </c>
      <c r="P30367">
        <v>17</v>
      </c>
      <c r="Q30367" s="1">
        <f>SUMIF(APL_Order_Book_rdl[PO::STY::NRF],APL_Order_Book_rdl[[#This Row],[PO::STY::NRF]],APL_Order_Book_rdl[FOB after discount])</f>
        <v>19.68</v>
      </c>
      <c r="R30367">
        <v>9.84</v>
      </c>
      <c r="S30367" t="s">
        <v>11476</v>
      </c>
    </row>
    <row r="30368" spans="1:19" x14ac:dyDescent="0.3">
      <c r="A30368" s="1" t="str">
        <f>APL_Order_Book_rdl[[#This Row],[VPO Number]]&amp;"::"&amp;APL_Order_Book_rdl[[#This Row],[STYLE]]</f>
        <v>280859::09T4267</v>
      </c>
      <c r="B30368" s="1" t="str">
        <f>APL_Order_Book_rdl[[#This Row],[VPO Number]]&amp;"::"&amp;APL_Order_Book_rdl[[#This Row],[STYLE2]]</f>
        <v>280859::09T4267</v>
      </c>
      <c r="C30368" s="1" t="str">
        <f>APL_Order_Book_rdl[[#This Row],[PO::STY]]&amp;"::"&amp;APL_Order_Book_rdl[[#This Row],[NRF]]</f>
        <v>280859::09T4267::004</v>
      </c>
      <c r="D30368" s="1" t="str">
        <f>APL_Order_Book_rdl[[#This Row],[PO::STY2]]&amp;"::"&amp;APL_Order_Book_rdl[[#This Row],[NRF]]</f>
        <v>280859::09T4267::004</v>
      </c>
      <c r="E30368" s="1" t="s">
        <v>19421</v>
      </c>
      <c r="F30368" s="1" t="str">
        <f>LEFT(APL_Order_Book_rdl[[#This Row],[Cust Style No]],IFERROR(SEARCH("/",APL_Order_Book_rdl[[#This Row],[Cust Style No]])-1,LEN(APL_Order_Book_rdl[[#This Row],[Cust Style No]])))</f>
        <v>09T4267</v>
      </c>
      <c r="G30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67</v>
      </c>
      <c r="H30368" s="1" t="str">
        <f t="shared" si="474"/>
        <v>004</v>
      </c>
      <c r="I30368" s="1" t="s">
        <v>19422</v>
      </c>
      <c r="J30368" t="s">
        <v>5966</v>
      </c>
      <c r="K30368" t="s">
        <v>102</v>
      </c>
      <c r="L30368" t="s">
        <v>19423</v>
      </c>
      <c r="M30368" t="s">
        <v>70</v>
      </c>
      <c r="N30368" t="s">
        <v>1815</v>
      </c>
      <c r="O30368" s="17">
        <v>45017</v>
      </c>
      <c r="P30368">
        <v>1350</v>
      </c>
      <c r="Q30368" s="1">
        <f>SUMIF(APL_Order_Book_rdl[PO::STY::NRF],APL_Order_Book_rdl[[#This Row],[PO::STY::NRF]],APL_Order_Book_rdl[FOB after discount])</f>
        <v>4.1500000000000004</v>
      </c>
      <c r="R30368">
        <v>4.1500000000000004</v>
      </c>
      <c r="S30368" t="s">
        <v>19424</v>
      </c>
    </row>
    <row r="30369" spans="1:19" x14ac:dyDescent="0.3">
      <c r="A30369" s="1" t="str">
        <f>APL_Order_Book_rdl[[#This Row],[VPO Number]]&amp;"::"&amp;APL_Order_Book_rdl[[#This Row],[STYLE]]</f>
        <v>280859::09T4267</v>
      </c>
      <c r="B30369" s="1" t="str">
        <f>APL_Order_Book_rdl[[#This Row],[VPO Number]]&amp;"::"&amp;APL_Order_Book_rdl[[#This Row],[STYLE2]]</f>
        <v>280859::09T4267</v>
      </c>
      <c r="C30369" s="1" t="str">
        <f>APL_Order_Book_rdl[[#This Row],[PO::STY]]&amp;"::"&amp;APL_Order_Book_rdl[[#This Row],[NRF]]</f>
        <v>280859::09T4267::410</v>
      </c>
      <c r="D30369" s="1" t="str">
        <f>APL_Order_Book_rdl[[#This Row],[PO::STY2]]&amp;"::"&amp;APL_Order_Book_rdl[[#This Row],[NRF]]</f>
        <v>280859::09T4267::410</v>
      </c>
      <c r="E30369" s="1" t="s">
        <v>19421</v>
      </c>
      <c r="F30369" s="1" t="str">
        <f>LEFT(APL_Order_Book_rdl[[#This Row],[Cust Style No]],IFERROR(SEARCH("/",APL_Order_Book_rdl[[#This Row],[Cust Style No]])-1,LEN(APL_Order_Book_rdl[[#This Row],[Cust Style No]])))</f>
        <v>09T4267</v>
      </c>
      <c r="G303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67</v>
      </c>
      <c r="H30369" s="1" t="str">
        <f t="shared" si="474"/>
        <v>410</v>
      </c>
      <c r="I30369" s="1" t="s">
        <v>19422</v>
      </c>
      <c r="J30369" t="s">
        <v>5623</v>
      </c>
      <c r="K30369" t="s">
        <v>102</v>
      </c>
      <c r="L30369" t="s">
        <v>19423</v>
      </c>
      <c r="M30369" t="s">
        <v>70</v>
      </c>
      <c r="N30369" t="s">
        <v>1815</v>
      </c>
      <c r="O30369" s="17">
        <v>45017</v>
      </c>
      <c r="P30369">
        <v>1350</v>
      </c>
      <c r="Q30369" s="1">
        <f>SUMIF(APL_Order_Book_rdl[PO::STY::NRF],APL_Order_Book_rdl[[#This Row],[PO::STY::NRF]],APL_Order_Book_rdl[FOB after discount])</f>
        <v>3.62</v>
      </c>
      <c r="R30369">
        <v>3.62</v>
      </c>
      <c r="S30369" t="s">
        <v>19424</v>
      </c>
    </row>
    <row r="30370" spans="1:19" x14ac:dyDescent="0.3">
      <c r="A30370" s="1" t="str">
        <f>APL_Order_Book_rdl[[#This Row],[VPO Number]]&amp;"::"&amp;APL_Order_Book_rdl[[#This Row],[STYLE]]</f>
        <v>280859::09T4267</v>
      </c>
      <c r="B30370" s="1" t="str">
        <f>APL_Order_Book_rdl[[#This Row],[VPO Number]]&amp;"::"&amp;APL_Order_Book_rdl[[#This Row],[STYLE2]]</f>
        <v>280859::09T4267</v>
      </c>
      <c r="C30370" s="1" t="str">
        <f>APL_Order_Book_rdl[[#This Row],[PO::STY]]&amp;"::"&amp;APL_Order_Book_rdl[[#This Row],[NRF]]</f>
        <v>280859::09T4267::608</v>
      </c>
      <c r="D30370" s="1" t="str">
        <f>APL_Order_Book_rdl[[#This Row],[PO::STY2]]&amp;"::"&amp;APL_Order_Book_rdl[[#This Row],[NRF]]</f>
        <v>280859::09T4267::608</v>
      </c>
      <c r="E30370" s="1" t="s">
        <v>19421</v>
      </c>
      <c r="F30370" s="1" t="str">
        <f>LEFT(APL_Order_Book_rdl[[#This Row],[Cust Style No]],IFERROR(SEARCH("/",APL_Order_Book_rdl[[#This Row],[Cust Style No]])-1,LEN(APL_Order_Book_rdl[[#This Row],[Cust Style No]])))</f>
        <v>09T4267</v>
      </c>
      <c r="G303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67</v>
      </c>
      <c r="H30370" s="1" t="str">
        <f t="shared" si="474"/>
        <v>608</v>
      </c>
      <c r="I30370" s="1" t="s">
        <v>19422</v>
      </c>
      <c r="J30370" t="s">
        <v>5961</v>
      </c>
      <c r="K30370" t="s">
        <v>102</v>
      </c>
      <c r="L30370" t="s">
        <v>19423</v>
      </c>
      <c r="M30370" t="s">
        <v>70</v>
      </c>
      <c r="N30370" t="s">
        <v>1815</v>
      </c>
      <c r="O30370" s="17">
        <v>45017</v>
      </c>
      <c r="P30370">
        <v>1350</v>
      </c>
      <c r="Q30370" s="1">
        <f>SUMIF(APL_Order_Book_rdl[PO::STY::NRF],APL_Order_Book_rdl[[#This Row],[PO::STY::NRF]],APL_Order_Book_rdl[FOB after discount])</f>
        <v>3.62</v>
      </c>
      <c r="R30370">
        <v>3.62</v>
      </c>
      <c r="S30370" t="s">
        <v>19424</v>
      </c>
    </row>
    <row r="30371" spans="1:19" x14ac:dyDescent="0.3">
      <c r="A30371" s="1" t="str">
        <f>APL_Order_Book_rdl[[#This Row],[VPO Number]]&amp;"::"&amp;APL_Order_Book_rdl[[#This Row],[STYLE]]</f>
        <v>TC-PP::09T4267</v>
      </c>
      <c r="B30371" s="1" t="str">
        <f>APL_Order_Book_rdl[[#This Row],[VPO Number]]&amp;"::"&amp;APL_Order_Book_rdl[[#This Row],[STYLE2]]</f>
        <v>TC-PP::09T4267</v>
      </c>
      <c r="C30371" s="1" t="str">
        <f>APL_Order_Book_rdl[[#This Row],[PO::STY]]&amp;"::"&amp;APL_Order_Book_rdl[[#This Row],[NRF]]</f>
        <v>TC-PP::09T4267::004</v>
      </c>
      <c r="D30371" s="1" t="str">
        <f>APL_Order_Book_rdl[[#This Row],[PO::STY2]]&amp;"::"&amp;APL_Order_Book_rdl[[#This Row],[NRF]]</f>
        <v>TC-PP::09T4267::004</v>
      </c>
      <c r="E30371" s="1" t="s">
        <v>1039</v>
      </c>
      <c r="F30371" s="1" t="str">
        <f>LEFT(APL_Order_Book_rdl[[#This Row],[Cust Style No]],IFERROR(SEARCH("/",APL_Order_Book_rdl[[#This Row],[Cust Style No]])-1,LEN(APL_Order_Book_rdl[[#This Row],[Cust Style No]])))</f>
        <v>09T4267</v>
      </c>
      <c r="G303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67</v>
      </c>
      <c r="H30371" s="1" t="str">
        <f t="shared" si="474"/>
        <v>004</v>
      </c>
      <c r="I30371" s="1" t="s">
        <v>19422</v>
      </c>
      <c r="J30371" t="s">
        <v>5966</v>
      </c>
      <c r="K30371" t="s">
        <v>102</v>
      </c>
      <c r="L30371" t="s">
        <v>1039</v>
      </c>
      <c r="M30371" t="s">
        <v>70</v>
      </c>
      <c r="N30371" t="s">
        <v>1039</v>
      </c>
      <c r="O30371" s="17">
        <v>45017</v>
      </c>
      <c r="P30371">
        <v>25</v>
      </c>
      <c r="Q30371" s="1">
        <f>SUMIF(APL_Order_Book_rdl[PO::STY::NRF],APL_Order_Book_rdl[[#This Row],[PO::STY::NRF]],APL_Order_Book_rdl[FOB after discount])</f>
        <v>8.3000000000000007</v>
      </c>
      <c r="R30371">
        <v>4.1500000000000004</v>
      </c>
      <c r="S30371" t="s">
        <v>19424</v>
      </c>
    </row>
    <row r="30372" spans="1:19" x14ac:dyDescent="0.3">
      <c r="A30372" s="1" t="str">
        <f>APL_Order_Book_rdl[[#This Row],[VPO Number]]&amp;"::"&amp;APL_Order_Book_rdl[[#This Row],[STYLE]]</f>
        <v>TC-PP::09T4267</v>
      </c>
      <c r="B30372" s="1" t="str">
        <f>APL_Order_Book_rdl[[#This Row],[VPO Number]]&amp;"::"&amp;APL_Order_Book_rdl[[#This Row],[STYLE2]]</f>
        <v>TC-PP::09T4267</v>
      </c>
      <c r="C30372" s="1" t="str">
        <f>APL_Order_Book_rdl[[#This Row],[PO::STY]]&amp;"::"&amp;APL_Order_Book_rdl[[#This Row],[NRF]]</f>
        <v>TC-PP::09T4267::004</v>
      </c>
      <c r="D30372" s="1" t="str">
        <f>APL_Order_Book_rdl[[#This Row],[PO::STY2]]&amp;"::"&amp;APL_Order_Book_rdl[[#This Row],[NRF]]</f>
        <v>TC-PP::09T4267::004</v>
      </c>
      <c r="E30372" s="1" t="s">
        <v>1039</v>
      </c>
      <c r="F30372" s="1" t="str">
        <f>LEFT(APL_Order_Book_rdl[[#This Row],[Cust Style No]],IFERROR(SEARCH("/",APL_Order_Book_rdl[[#This Row],[Cust Style No]])-1,LEN(APL_Order_Book_rdl[[#This Row],[Cust Style No]])))</f>
        <v>09T4267</v>
      </c>
      <c r="G303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67</v>
      </c>
      <c r="H30372" s="1" t="str">
        <f t="shared" si="474"/>
        <v>004</v>
      </c>
      <c r="I30372" s="1" t="s">
        <v>19422</v>
      </c>
      <c r="J30372" t="s">
        <v>5966</v>
      </c>
      <c r="K30372" t="s">
        <v>102</v>
      </c>
      <c r="L30372" t="s">
        <v>10517</v>
      </c>
      <c r="M30372" t="s">
        <v>70</v>
      </c>
      <c r="N30372" t="s">
        <v>4554</v>
      </c>
      <c r="O30372" s="17">
        <v>45017</v>
      </c>
      <c r="P30372">
        <v>25</v>
      </c>
      <c r="Q30372" s="1">
        <f>SUMIF(APL_Order_Book_rdl[PO::STY::NRF],APL_Order_Book_rdl[[#This Row],[PO::STY::NRF]],APL_Order_Book_rdl[FOB after discount])</f>
        <v>8.3000000000000007</v>
      </c>
      <c r="R30372">
        <v>4.1500000000000004</v>
      </c>
      <c r="S30372" t="s">
        <v>19424</v>
      </c>
    </row>
    <row r="30373" spans="1:19" x14ac:dyDescent="0.3">
      <c r="A30373" s="1" t="str">
        <f>APL_Order_Book_rdl[[#This Row],[VPO Number]]&amp;"::"&amp;APL_Order_Book_rdl[[#This Row],[STYLE]]</f>
        <v>TC-PPZ::09T4267</v>
      </c>
      <c r="B30373" s="1" t="str">
        <f>APL_Order_Book_rdl[[#This Row],[VPO Number]]&amp;"::"&amp;APL_Order_Book_rdl[[#This Row],[STYLE2]]</f>
        <v>TC-PPZ::09T4267</v>
      </c>
      <c r="C30373" s="1" t="str">
        <f>APL_Order_Book_rdl[[#This Row],[PO::STY]]&amp;"::"&amp;APL_Order_Book_rdl[[#This Row],[NRF]]</f>
        <v>TC-PPZ::09T4267::608</v>
      </c>
      <c r="D30373" s="1" t="str">
        <f>APL_Order_Book_rdl[[#This Row],[PO::STY2]]&amp;"::"&amp;APL_Order_Book_rdl[[#This Row],[NRF]]</f>
        <v>TC-PPZ::09T4267::608</v>
      </c>
      <c r="E30373" s="1" t="s">
        <v>1040</v>
      </c>
      <c r="F30373" s="1" t="str">
        <f>LEFT(APL_Order_Book_rdl[[#This Row],[Cust Style No]],IFERROR(SEARCH("/",APL_Order_Book_rdl[[#This Row],[Cust Style No]])-1,LEN(APL_Order_Book_rdl[[#This Row],[Cust Style No]])))</f>
        <v>09T4267</v>
      </c>
      <c r="G303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67</v>
      </c>
      <c r="H30373" s="1" t="str">
        <f t="shared" si="474"/>
        <v>608</v>
      </c>
      <c r="I30373" s="1" t="s">
        <v>19422</v>
      </c>
      <c r="J30373" t="s">
        <v>5961</v>
      </c>
      <c r="K30373" t="s">
        <v>102</v>
      </c>
      <c r="L30373" t="s">
        <v>1040</v>
      </c>
      <c r="M30373" t="s">
        <v>70</v>
      </c>
      <c r="N30373" t="s">
        <v>1040</v>
      </c>
      <c r="O30373" s="17">
        <v>45017</v>
      </c>
      <c r="P30373">
        <v>50</v>
      </c>
      <c r="Q30373" s="1">
        <f>SUMIF(APL_Order_Book_rdl[PO::STY::NRF],APL_Order_Book_rdl[[#This Row],[PO::STY::NRF]],APL_Order_Book_rdl[FOB after discount])</f>
        <v>3.62</v>
      </c>
      <c r="R30373">
        <v>3.62</v>
      </c>
      <c r="S30373" t="s">
        <v>19424</v>
      </c>
    </row>
    <row r="30374" spans="1:19" x14ac:dyDescent="0.3">
      <c r="A30374" s="1" t="str">
        <f>APL_Order_Book_rdl[[#This Row],[VPO Number]]&amp;"::"&amp;APL_Order_Book_rdl[[#This Row],[STYLE]]</f>
        <v>TC::SCRB3-10061RM284</v>
      </c>
      <c r="B30374" s="1" t="e">
        <f>APL_Order_Book_rdl[[#This Row],[VPO Number]]&amp;"::"&amp;APL_Order_Book_rdl[[#This Row],[STYLE2]]</f>
        <v>#VALUE!</v>
      </c>
      <c r="C30374" s="1" t="str">
        <f>APL_Order_Book_rdl[[#This Row],[PO::STY]]&amp;"::"&amp;APL_Order_Book_rdl[[#This Row],[NRF]]</f>
        <v>TC::SCRB3-10061RM284::2</v>
      </c>
      <c r="D30374" s="1" t="e">
        <f>APL_Order_Book_rdl[[#This Row],[PO::STY2]]&amp;"::"&amp;APL_Order_Book_rdl[[#This Row],[NRF]]</f>
        <v>#VALUE!</v>
      </c>
      <c r="E30374" s="1" t="s">
        <v>135</v>
      </c>
      <c r="F30374" s="1" t="str">
        <f>LEFT(APL_Order_Book_rdl[[#This Row],[Cust Style No]],IFERROR(SEARCH("/",APL_Order_Book_rdl[[#This Row],[Cust Style No]])-1,LEN(APL_Order_Book_rdl[[#This Row],[Cust Style No]])))</f>
        <v>SCRB3-10061RM284</v>
      </c>
      <c r="G30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74" s="1" t="str">
        <f t="shared" si="474"/>
        <v>2</v>
      </c>
      <c r="I30374" s="1" t="s">
        <v>13653</v>
      </c>
      <c r="J30374" t="s">
        <v>28397</v>
      </c>
      <c r="K30374" t="s">
        <v>13225</v>
      </c>
      <c r="L30374" t="s">
        <v>12079</v>
      </c>
      <c r="M30374" t="s">
        <v>70</v>
      </c>
      <c r="N30374" t="s">
        <v>12079</v>
      </c>
      <c r="O30374" s="17">
        <v>44770</v>
      </c>
      <c r="P30374">
        <v>21</v>
      </c>
      <c r="Q30374" s="1">
        <f>SUMIF(APL_Order_Book_rdl[PO::STY::NRF],APL_Order_Book_rdl[[#This Row],[PO::STY::NRF]],APL_Order_Book_rdl[FOB after discount])</f>
        <v>0.01</v>
      </c>
      <c r="R30374">
        <v>0.01</v>
      </c>
      <c r="S30374" t="s">
        <v>13652</v>
      </c>
    </row>
    <row r="30375" spans="1:19" x14ac:dyDescent="0.3">
      <c r="A30375" s="1" t="str">
        <f>APL_Order_Book_rdl[[#This Row],[VPO Number]]&amp;"::"&amp;APL_Order_Book_rdl[[#This Row],[STYLE]]</f>
        <v>TC::SCRB3-10061RM284</v>
      </c>
      <c r="B30375" s="1" t="e">
        <f>APL_Order_Book_rdl[[#This Row],[VPO Number]]&amp;"::"&amp;APL_Order_Book_rdl[[#This Row],[STYLE2]]</f>
        <v>#VALUE!</v>
      </c>
      <c r="C30375" s="1" t="str">
        <f>APL_Order_Book_rdl[[#This Row],[PO::STY]]&amp;"::"&amp;APL_Order_Book_rdl[[#This Row],[NRF]]</f>
        <v>TC::SCRB3-10061RM284::1</v>
      </c>
      <c r="D30375" s="1" t="e">
        <f>APL_Order_Book_rdl[[#This Row],[PO::STY2]]&amp;"::"&amp;APL_Order_Book_rdl[[#This Row],[NRF]]</f>
        <v>#VALUE!</v>
      </c>
      <c r="E30375" s="1" t="s">
        <v>135</v>
      </c>
      <c r="F30375" s="1" t="str">
        <f>LEFT(APL_Order_Book_rdl[[#This Row],[Cust Style No]],IFERROR(SEARCH("/",APL_Order_Book_rdl[[#This Row],[Cust Style No]])-1,LEN(APL_Order_Book_rdl[[#This Row],[Cust Style No]])))</f>
        <v>SCRB3-10061RM284</v>
      </c>
      <c r="G30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75" s="1" t="str">
        <f t="shared" si="474"/>
        <v>1</v>
      </c>
      <c r="I30375" s="1" t="s">
        <v>13653</v>
      </c>
      <c r="J30375" t="s">
        <v>28398</v>
      </c>
      <c r="K30375" t="s">
        <v>13225</v>
      </c>
      <c r="L30375" t="s">
        <v>12079</v>
      </c>
      <c r="M30375" t="s">
        <v>70</v>
      </c>
      <c r="N30375" t="s">
        <v>12079</v>
      </c>
      <c r="O30375" s="17">
        <v>44770</v>
      </c>
      <c r="P30375">
        <v>21</v>
      </c>
      <c r="Q30375" s="1">
        <f>SUMIF(APL_Order_Book_rdl[PO::STY::NRF],APL_Order_Book_rdl[[#This Row],[PO::STY::NRF]],APL_Order_Book_rdl[FOB after discount])</f>
        <v>0.01</v>
      </c>
      <c r="R30375">
        <v>0.01</v>
      </c>
      <c r="S30375" t="s">
        <v>13652</v>
      </c>
    </row>
    <row r="30376" spans="1:19" x14ac:dyDescent="0.3">
      <c r="A30376" s="1" t="str">
        <f>APL_Order_Book_rdl[[#This Row],[VPO Number]]&amp;"::"&amp;APL_Order_Book_rdl[[#This Row],[STYLE]]</f>
        <v>SAP::09T4296</v>
      </c>
      <c r="B30376" s="1" t="str">
        <f>APL_Order_Book_rdl[[#This Row],[VPO Number]]&amp;"::"&amp;APL_Order_Book_rdl[[#This Row],[STYLE2]]</f>
        <v>SAP::09T4296</v>
      </c>
      <c r="C30376" s="1" t="str">
        <f>APL_Order_Book_rdl[[#This Row],[PO::STY]]&amp;"::"&amp;APL_Order_Book_rdl[[#This Row],[NRF]]</f>
        <v>SAP::09T4296::004</v>
      </c>
      <c r="D30376" s="1" t="str">
        <f>APL_Order_Book_rdl[[#This Row],[PO::STY2]]&amp;"::"&amp;APL_Order_Book_rdl[[#This Row],[NRF]]</f>
        <v>SAP::09T4296::004</v>
      </c>
      <c r="E30376" s="1" t="s">
        <v>16657</v>
      </c>
      <c r="F30376" s="1" t="str">
        <f>LEFT(APL_Order_Book_rdl[[#This Row],[Cust Style No]],IFERROR(SEARCH("/",APL_Order_Book_rdl[[#This Row],[Cust Style No]])-1,LEN(APL_Order_Book_rdl[[#This Row],[Cust Style No]])))</f>
        <v>09T4296</v>
      </c>
      <c r="G30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6</v>
      </c>
      <c r="H30376" s="1" t="str">
        <f t="shared" si="474"/>
        <v>004</v>
      </c>
      <c r="I30376" s="1" t="s">
        <v>19425</v>
      </c>
      <c r="J30376" t="s">
        <v>5966</v>
      </c>
      <c r="K30376" t="s">
        <v>87</v>
      </c>
      <c r="L30376" t="s">
        <v>28399</v>
      </c>
      <c r="M30376" t="s">
        <v>70</v>
      </c>
      <c r="N30376" t="s">
        <v>144</v>
      </c>
      <c r="O30376" s="17">
        <v>45017</v>
      </c>
      <c r="P30376">
        <v>250</v>
      </c>
      <c r="Q30376" s="1">
        <f>SUMIF(APL_Order_Book_rdl[PO::STY::NRF],APL_Order_Book_rdl[[#This Row],[PO::STY::NRF]],APL_Order_Book_rdl[FOB after discount])</f>
        <v>11.64</v>
      </c>
      <c r="R30376">
        <v>3.88</v>
      </c>
      <c r="S30376" t="s">
        <v>19426</v>
      </c>
    </row>
    <row r="30377" spans="1:19" x14ac:dyDescent="0.3">
      <c r="A30377" s="1" t="str">
        <f>APL_Order_Book_rdl[[#This Row],[VPO Number]]&amp;"::"&amp;APL_Order_Book_rdl[[#This Row],[STYLE]]</f>
        <v>SAP::09T4296</v>
      </c>
      <c r="B30377" s="1" t="str">
        <f>APL_Order_Book_rdl[[#This Row],[VPO Number]]&amp;"::"&amp;APL_Order_Book_rdl[[#This Row],[STYLE2]]</f>
        <v>SAP::09T4296</v>
      </c>
      <c r="C30377" s="1" t="str">
        <f>APL_Order_Book_rdl[[#This Row],[PO::STY]]&amp;"::"&amp;APL_Order_Book_rdl[[#This Row],[NRF]]</f>
        <v>SAP::09T4296::410</v>
      </c>
      <c r="D30377" s="1" t="str">
        <f>APL_Order_Book_rdl[[#This Row],[PO::STY2]]&amp;"::"&amp;APL_Order_Book_rdl[[#This Row],[NRF]]</f>
        <v>SAP::09T4296::410</v>
      </c>
      <c r="E30377" s="1" t="s">
        <v>16657</v>
      </c>
      <c r="F30377" s="1" t="str">
        <f>LEFT(APL_Order_Book_rdl[[#This Row],[Cust Style No]],IFERROR(SEARCH("/",APL_Order_Book_rdl[[#This Row],[Cust Style No]])-1,LEN(APL_Order_Book_rdl[[#This Row],[Cust Style No]])))</f>
        <v>09T4296</v>
      </c>
      <c r="G303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6</v>
      </c>
      <c r="H30377" s="1" t="str">
        <f t="shared" si="474"/>
        <v>410</v>
      </c>
      <c r="I30377" s="1" t="s">
        <v>19425</v>
      </c>
      <c r="J30377" t="s">
        <v>5623</v>
      </c>
      <c r="K30377" t="s">
        <v>87</v>
      </c>
      <c r="L30377" t="s">
        <v>28399</v>
      </c>
      <c r="M30377" t="s">
        <v>70</v>
      </c>
      <c r="N30377" t="s">
        <v>144</v>
      </c>
      <c r="O30377" s="17">
        <v>45017</v>
      </c>
      <c r="P30377">
        <v>450</v>
      </c>
      <c r="Q30377" s="1">
        <f>SUMIF(APL_Order_Book_rdl[PO::STY::NRF],APL_Order_Book_rdl[[#This Row],[PO::STY::NRF]],APL_Order_Book_rdl[FOB after discount])</f>
        <v>10.08</v>
      </c>
      <c r="R30377">
        <v>3.36</v>
      </c>
      <c r="S30377" t="s">
        <v>19426</v>
      </c>
    </row>
    <row r="30378" spans="1:19" x14ac:dyDescent="0.3">
      <c r="A30378" s="1" t="str">
        <f>APL_Order_Book_rdl[[#This Row],[VPO Number]]&amp;"::"&amp;APL_Order_Book_rdl[[#This Row],[STYLE]]</f>
        <v>SAP::09T4296</v>
      </c>
      <c r="B30378" s="1" t="str">
        <f>APL_Order_Book_rdl[[#This Row],[VPO Number]]&amp;"::"&amp;APL_Order_Book_rdl[[#This Row],[STYLE2]]</f>
        <v>SAP::09T4296</v>
      </c>
      <c r="C30378" s="1" t="str">
        <f>APL_Order_Book_rdl[[#This Row],[PO::STY]]&amp;"::"&amp;APL_Order_Book_rdl[[#This Row],[NRF]]</f>
        <v>SAP::09T4296::608</v>
      </c>
      <c r="D30378" s="1" t="str">
        <f>APL_Order_Book_rdl[[#This Row],[PO::STY2]]&amp;"::"&amp;APL_Order_Book_rdl[[#This Row],[NRF]]</f>
        <v>SAP::09T4296::608</v>
      </c>
      <c r="E30378" s="1" t="s">
        <v>16657</v>
      </c>
      <c r="F30378" s="1" t="str">
        <f>LEFT(APL_Order_Book_rdl[[#This Row],[Cust Style No]],IFERROR(SEARCH("/",APL_Order_Book_rdl[[#This Row],[Cust Style No]])-1,LEN(APL_Order_Book_rdl[[#This Row],[Cust Style No]])))</f>
        <v>09T4296</v>
      </c>
      <c r="G303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6</v>
      </c>
      <c r="H30378" s="1" t="str">
        <f t="shared" si="474"/>
        <v>608</v>
      </c>
      <c r="I30378" s="1" t="s">
        <v>19425</v>
      </c>
      <c r="J30378" t="s">
        <v>5961</v>
      </c>
      <c r="K30378" t="s">
        <v>87</v>
      </c>
      <c r="L30378" t="s">
        <v>28399</v>
      </c>
      <c r="M30378" t="s">
        <v>70</v>
      </c>
      <c r="N30378" t="s">
        <v>144</v>
      </c>
      <c r="O30378" s="17">
        <v>45017</v>
      </c>
      <c r="P30378">
        <v>175</v>
      </c>
      <c r="Q30378" s="1">
        <f>SUMIF(APL_Order_Book_rdl[PO::STY::NRF],APL_Order_Book_rdl[[#This Row],[PO::STY::NRF]],APL_Order_Book_rdl[FOB after discount])</f>
        <v>10.08</v>
      </c>
      <c r="R30378">
        <v>3.36</v>
      </c>
      <c r="S30378" t="s">
        <v>19426</v>
      </c>
    </row>
    <row r="30379" spans="1:19" x14ac:dyDescent="0.3">
      <c r="A30379" s="1" t="str">
        <f>APL_Order_Book_rdl[[#This Row],[VPO Number]]&amp;"::"&amp;APL_Order_Book_rdl[[#This Row],[STYLE]]</f>
        <v>SAP::09T4296</v>
      </c>
      <c r="B30379" s="1" t="str">
        <f>APL_Order_Book_rdl[[#This Row],[VPO Number]]&amp;"::"&amp;APL_Order_Book_rdl[[#This Row],[STYLE2]]</f>
        <v>SAP::09T4296</v>
      </c>
      <c r="C30379" s="1" t="str">
        <f>APL_Order_Book_rdl[[#This Row],[PO::STY]]&amp;"::"&amp;APL_Order_Book_rdl[[#This Row],[NRF]]</f>
        <v>SAP::09T4296::004</v>
      </c>
      <c r="D30379" s="1" t="str">
        <f>APL_Order_Book_rdl[[#This Row],[PO::STY2]]&amp;"::"&amp;APL_Order_Book_rdl[[#This Row],[NRF]]</f>
        <v>SAP::09T4296::004</v>
      </c>
      <c r="E30379" s="1" t="s">
        <v>16657</v>
      </c>
      <c r="F30379" s="1" t="str">
        <f>LEFT(APL_Order_Book_rdl[[#This Row],[Cust Style No]],IFERROR(SEARCH("/",APL_Order_Book_rdl[[#This Row],[Cust Style No]])-1,LEN(APL_Order_Book_rdl[[#This Row],[Cust Style No]])))</f>
        <v>09T4296</v>
      </c>
      <c r="G303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6</v>
      </c>
      <c r="H30379" s="1" t="str">
        <f t="shared" si="474"/>
        <v>004</v>
      </c>
      <c r="I30379" s="1" t="s">
        <v>19425</v>
      </c>
      <c r="J30379" t="s">
        <v>5966</v>
      </c>
      <c r="K30379" t="s">
        <v>87</v>
      </c>
      <c r="L30379" t="s">
        <v>49</v>
      </c>
      <c r="M30379" t="s">
        <v>70</v>
      </c>
      <c r="N30379" t="s">
        <v>208</v>
      </c>
      <c r="O30379" s="17">
        <v>45017</v>
      </c>
      <c r="P30379">
        <v>700</v>
      </c>
      <c r="Q30379" s="1">
        <f>SUMIF(APL_Order_Book_rdl[PO::STY::NRF],APL_Order_Book_rdl[[#This Row],[PO::STY::NRF]],APL_Order_Book_rdl[FOB after discount])</f>
        <v>11.64</v>
      </c>
      <c r="R30379">
        <v>3.88</v>
      </c>
      <c r="S30379" t="s">
        <v>19426</v>
      </c>
    </row>
    <row r="30380" spans="1:19" x14ac:dyDescent="0.3">
      <c r="A30380" s="1" t="str">
        <f>APL_Order_Book_rdl[[#This Row],[VPO Number]]&amp;"::"&amp;APL_Order_Book_rdl[[#This Row],[STYLE]]</f>
        <v>SAP::09T4296</v>
      </c>
      <c r="B30380" s="1" t="str">
        <f>APL_Order_Book_rdl[[#This Row],[VPO Number]]&amp;"::"&amp;APL_Order_Book_rdl[[#This Row],[STYLE2]]</f>
        <v>SAP::09T4296</v>
      </c>
      <c r="C30380" s="1" t="str">
        <f>APL_Order_Book_rdl[[#This Row],[PO::STY]]&amp;"::"&amp;APL_Order_Book_rdl[[#This Row],[NRF]]</f>
        <v>SAP::09T4296::410</v>
      </c>
      <c r="D30380" s="1" t="str">
        <f>APL_Order_Book_rdl[[#This Row],[PO::STY2]]&amp;"::"&amp;APL_Order_Book_rdl[[#This Row],[NRF]]</f>
        <v>SAP::09T4296::410</v>
      </c>
      <c r="E30380" s="1" t="s">
        <v>16657</v>
      </c>
      <c r="F30380" s="1" t="str">
        <f>LEFT(APL_Order_Book_rdl[[#This Row],[Cust Style No]],IFERROR(SEARCH("/",APL_Order_Book_rdl[[#This Row],[Cust Style No]])-1,LEN(APL_Order_Book_rdl[[#This Row],[Cust Style No]])))</f>
        <v>09T4296</v>
      </c>
      <c r="G303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6</v>
      </c>
      <c r="H30380" s="1" t="str">
        <f t="shared" si="474"/>
        <v>410</v>
      </c>
      <c r="I30380" s="1" t="s">
        <v>19425</v>
      </c>
      <c r="J30380" t="s">
        <v>5623</v>
      </c>
      <c r="K30380" t="s">
        <v>87</v>
      </c>
      <c r="L30380" t="s">
        <v>49</v>
      </c>
      <c r="M30380" t="s">
        <v>70</v>
      </c>
      <c r="N30380" t="s">
        <v>208</v>
      </c>
      <c r="O30380" s="17">
        <v>45017</v>
      </c>
      <c r="P30380">
        <v>2200</v>
      </c>
      <c r="Q30380" s="1">
        <f>SUMIF(APL_Order_Book_rdl[PO::STY::NRF],APL_Order_Book_rdl[[#This Row],[PO::STY::NRF]],APL_Order_Book_rdl[FOB after discount])</f>
        <v>10.08</v>
      </c>
      <c r="R30380">
        <v>3.36</v>
      </c>
      <c r="S30380" t="s">
        <v>19426</v>
      </c>
    </row>
    <row r="30381" spans="1:19" x14ac:dyDescent="0.3">
      <c r="A30381" s="1" t="str">
        <f>APL_Order_Book_rdl[[#This Row],[VPO Number]]&amp;"::"&amp;APL_Order_Book_rdl[[#This Row],[STYLE]]</f>
        <v>SAP::09T4296</v>
      </c>
      <c r="B30381" s="1" t="str">
        <f>APL_Order_Book_rdl[[#This Row],[VPO Number]]&amp;"::"&amp;APL_Order_Book_rdl[[#This Row],[STYLE2]]</f>
        <v>SAP::09T4296</v>
      </c>
      <c r="C30381" s="1" t="str">
        <f>APL_Order_Book_rdl[[#This Row],[PO::STY]]&amp;"::"&amp;APL_Order_Book_rdl[[#This Row],[NRF]]</f>
        <v>SAP::09T4296::608</v>
      </c>
      <c r="D30381" s="1" t="str">
        <f>APL_Order_Book_rdl[[#This Row],[PO::STY2]]&amp;"::"&amp;APL_Order_Book_rdl[[#This Row],[NRF]]</f>
        <v>SAP::09T4296::608</v>
      </c>
      <c r="E30381" s="1" t="s">
        <v>16657</v>
      </c>
      <c r="F30381" s="1" t="str">
        <f>LEFT(APL_Order_Book_rdl[[#This Row],[Cust Style No]],IFERROR(SEARCH("/",APL_Order_Book_rdl[[#This Row],[Cust Style No]])-1,LEN(APL_Order_Book_rdl[[#This Row],[Cust Style No]])))</f>
        <v>09T4296</v>
      </c>
      <c r="G303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6</v>
      </c>
      <c r="H30381" s="1" t="str">
        <f t="shared" si="474"/>
        <v>608</v>
      </c>
      <c r="I30381" s="1" t="s">
        <v>19425</v>
      </c>
      <c r="J30381" t="s">
        <v>5961</v>
      </c>
      <c r="K30381" t="s">
        <v>87</v>
      </c>
      <c r="L30381" t="s">
        <v>49</v>
      </c>
      <c r="M30381" t="s">
        <v>70</v>
      </c>
      <c r="N30381" t="s">
        <v>208</v>
      </c>
      <c r="O30381" s="17">
        <v>45017</v>
      </c>
      <c r="P30381">
        <v>1700</v>
      </c>
      <c r="Q30381" s="1">
        <f>SUMIF(APL_Order_Book_rdl[PO::STY::NRF],APL_Order_Book_rdl[[#This Row],[PO::STY::NRF]],APL_Order_Book_rdl[FOB after discount])</f>
        <v>10.08</v>
      </c>
      <c r="R30381">
        <v>3.36</v>
      </c>
      <c r="S30381" t="s">
        <v>19426</v>
      </c>
    </row>
    <row r="30382" spans="1:19" x14ac:dyDescent="0.3">
      <c r="A30382" s="1" t="str">
        <f>APL_Order_Book_rdl[[#This Row],[VPO Number]]&amp;"::"&amp;APL_Order_Book_rdl[[#This Row],[STYLE]]</f>
        <v>SAP::09T4296</v>
      </c>
      <c r="B30382" s="1" t="str">
        <f>APL_Order_Book_rdl[[#This Row],[VPO Number]]&amp;"::"&amp;APL_Order_Book_rdl[[#This Row],[STYLE2]]</f>
        <v>SAP::HCT4296</v>
      </c>
      <c r="C30382" s="1" t="str">
        <f>APL_Order_Book_rdl[[#This Row],[PO::STY]]&amp;"::"&amp;APL_Order_Book_rdl[[#This Row],[NRF]]</f>
        <v>SAP::09T4296::004</v>
      </c>
      <c r="D30382" s="1" t="str">
        <f>APL_Order_Book_rdl[[#This Row],[PO::STY2]]&amp;"::"&amp;APL_Order_Book_rdl[[#This Row],[NRF]]</f>
        <v>SAP::HCT4296::004</v>
      </c>
      <c r="E30382" s="1" t="s">
        <v>16657</v>
      </c>
      <c r="F30382" s="1" t="str">
        <f>LEFT(APL_Order_Book_rdl[[#This Row],[Cust Style No]],IFERROR(SEARCH("/",APL_Order_Book_rdl[[#This Row],[Cust Style No]])-1,LEN(APL_Order_Book_rdl[[#This Row],[Cust Style No]])))</f>
        <v>09T4296</v>
      </c>
      <c r="G303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96</v>
      </c>
      <c r="H30382" s="1" t="str">
        <f t="shared" si="474"/>
        <v>004</v>
      </c>
      <c r="I30382" s="1" t="s">
        <v>19427</v>
      </c>
      <c r="J30382" t="s">
        <v>5966</v>
      </c>
      <c r="K30382" t="s">
        <v>87</v>
      </c>
      <c r="L30382" t="s">
        <v>46</v>
      </c>
      <c r="M30382" t="s">
        <v>70</v>
      </c>
      <c r="N30382" t="s">
        <v>1825</v>
      </c>
      <c r="O30382" s="17">
        <v>45017</v>
      </c>
      <c r="P30382">
        <v>500</v>
      </c>
      <c r="Q30382" s="1">
        <f>SUMIF(APL_Order_Book_rdl[PO::STY::NRF],APL_Order_Book_rdl[[#This Row],[PO::STY::NRF]],APL_Order_Book_rdl[FOB after discount])</f>
        <v>11.64</v>
      </c>
      <c r="R30382">
        <v>3.88</v>
      </c>
      <c r="S30382" t="s">
        <v>19426</v>
      </c>
    </row>
    <row r="30383" spans="1:19" x14ac:dyDescent="0.3">
      <c r="A30383" s="1" t="str">
        <f>APL_Order_Book_rdl[[#This Row],[VPO Number]]&amp;"::"&amp;APL_Order_Book_rdl[[#This Row],[STYLE]]</f>
        <v>SAP::09T4296</v>
      </c>
      <c r="B30383" s="1" t="str">
        <f>APL_Order_Book_rdl[[#This Row],[VPO Number]]&amp;"::"&amp;APL_Order_Book_rdl[[#This Row],[STYLE2]]</f>
        <v>SAP::HCT4296</v>
      </c>
      <c r="C30383" s="1" t="str">
        <f>APL_Order_Book_rdl[[#This Row],[PO::STY]]&amp;"::"&amp;APL_Order_Book_rdl[[#This Row],[NRF]]</f>
        <v>SAP::09T4296::410</v>
      </c>
      <c r="D30383" s="1" t="str">
        <f>APL_Order_Book_rdl[[#This Row],[PO::STY2]]&amp;"::"&amp;APL_Order_Book_rdl[[#This Row],[NRF]]</f>
        <v>SAP::HCT4296::410</v>
      </c>
      <c r="E30383" s="1" t="s">
        <v>16657</v>
      </c>
      <c r="F30383" s="1" t="str">
        <f>LEFT(APL_Order_Book_rdl[[#This Row],[Cust Style No]],IFERROR(SEARCH("/",APL_Order_Book_rdl[[#This Row],[Cust Style No]])-1,LEN(APL_Order_Book_rdl[[#This Row],[Cust Style No]])))</f>
        <v>09T4296</v>
      </c>
      <c r="G303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96</v>
      </c>
      <c r="H30383" s="1" t="str">
        <f t="shared" si="474"/>
        <v>410</v>
      </c>
      <c r="I30383" s="1" t="s">
        <v>19427</v>
      </c>
      <c r="J30383" t="s">
        <v>5623</v>
      </c>
      <c r="K30383" t="s">
        <v>87</v>
      </c>
      <c r="L30383" t="s">
        <v>46</v>
      </c>
      <c r="M30383" t="s">
        <v>70</v>
      </c>
      <c r="N30383" t="s">
        <v>1825</v>
      </c>
      <c r="O30383" s="17">
        <v>45017</v>
      </c>
      <c r="P30383">
        <v>1200</v>
      </c>
      <c r="Q30383" s="1">
        <f>SUMIF(APL_Order_Book_rdl[PO::STY::NRF],APL_Order_Book_rdl[[#This Row],[PO::STY::NRF]],APL_Order_Book_rdl[FOB after discount])</f>
        <v>10.08</v>
      </c>
      <c r="R30383">
        <v>3.36</v>
      </c>
      <c r="S30383" t="s">
        <v>19426</v>
      </c>
    </row>
    <row r="30384" spans="1:19" x14ac:dyDescent="0.3">
      <c r="A30384" s="1" t="str">
        <f>APL_Order_Book_rdl[[#This Row],[VPO Number]]&amp;"::"&amp;APL_Order_Book_rdl[[#This Row],[STYLE]]</f>
        <v>SAP::09T4296</v>
      </c>
      <c r="B30384" s="1" t="str">
        <f>APL_Order_Book_rdl[[#This Row],[VPO Number]]&amp;"::"&amp;APL_Order_Book_rdl[[#This Row],[STYLE2]]</f>
        <v>SAP::HCT4296</v>
      </c>
      <c r="C30384" s="1" t="str">
        <f>APL_Order_Book_rdl[[#This Row],[PO::STY]]&amp;"::"&amp;APL_Order_Book_rdl[[#This Row],[NRF]]</f>
        <v>SAP::09T4296::608</v>
      </c>
      <c r="D30384" s="1" t="str">
        <f>APL_Order_Book_rdl[[#This Row],[PO::STY2]]&amp;"::"&amp;APL_Order_Book_rdl[[#This Row],[NRF]]</f>
        <v>SAP::HCT4296::608</v>
      </c>
      <c r="E30384" s="1" t="s">
        <v>16657</v>
      </c>
      <c r="F30384" s="1" t="str">
        <f>LEFT(APL_Order_Book_rdl[[#This Row],[Cust Style No]],IFERROR(SEARCH("/",APL_Order_Book_rdl[[#This Row],[Cust Style No]])-1,LEN(APL_Order_Book_rdl[[#This Row],[Cust Style No]])))</f>
        <v>09T4296</v>
      </c>
      <c r="G30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96</v>
      </c>
      <c r="H30384" s="1" t="str">
        <f t="shared" si="474"/>
        <v>608</v>
      </c>
      <c r="I30384" s="1" t="s">
        <v>19427</v>
      </c>
      <c r="J30384" t="s">
        <v>5961</v>
      </c>
      <c r="K30384" t="s">
        <v>87</v>
      </c>
      <c r="L30384" t="s">
        <v>46</v>
      </c>
      <c r="M30384" t="s">
        <v>70</v>
      </c>
      <c r="N30384" t="s">
        <v>1825</v>
      </c>
      <c r="O30384" s="17">
        <v>45017</v>
      </c>
      <c r="P30384">
        <v>900</v>
      </c>
      <c r="Q30384" s="1">
        <f>SUMIF(APL_Order_Book_rdl[PO::STY::NRF],APL_Order_Book_rdl[[#This Row],[PO::STY::NRF]],APL_Order_Book_rdl[FOB after discount])</f>
        <v>10.08</v>
      </c>
      <c r="R30384">
        <v>3.36</v>
      </c>
      <c r="S30384" t="s">
        <v>19426</v>
      </c>
    </row>
    <row r="30385" spans="1:19" x14ac:dyDescent="0.3">
      <c r="A30385" s="1" t="str">
        <f>APL_Order_Book_rdl[[#This Row],[VPO Number]]&amp;"::"&amp;APL_Order_Book_rdl[[#This Row],[STYLE]]</f>
        <v>TC-PP::09T4296</v>
      </c>
      <c r="B30385" s="1" t="str">
        <f>APL_Order_Book_rdl[[#This Row],[VPO Number]]&amp;"::"&amp;APL_Order_Book_rdl[[#This Row],[STYLE2]]</f>
        <v>TC-PP::09T4296</v>
      </c>
      <c r="C30385" s="1" t="str">
        <f>APL_Order_Book_rdl[[#This Row],[PO::STY]]&amp;"::"&amp;APL_Order_Book_rdl[[#This Row],[NRF]]</f>
        <v>TC-PP::09T4296::004</v>
      </c>
      <c r="D30385" s="1" t="str">
        <f>APL_Order_Book_rdl[[#This Row],[PO::STY2]]&amp;"::"&amp;APL_Order_Book_rdl[[#This Row],[NRF]]</f>
        <v>TC-PP::09T4296::004</v>
      </c>
      <c r="E30385" s="1" t="s">
        <v>1039</v>
      </c>
      <c r="F30385" s="1" t="str">
        <f>LEFT(APL_Order_Book_rdl[[#This Row],[Cust Style No]],IFERROR(SEARCH("/",APL_Order_Book_rdl[[#This Row],[Cust Style No]])-1,LEN(APL_Order_Book_rdl[[#This Row],[Cust Style No]])))</f>
        <v>09T4296</v>
      </c>
      <c r="G303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6</v>
      </c>
      <c r="H30385" s="1" t="str">
        <f t="shared" si="474"/>
        <v>004</v>
      </c>
      <c r="I30385" s="1" t="s">
        <v>19425</v>
      </c>
      <c r="J30385" t="s">
        <v>5966</v>
      </c>
      <c r="K30385" t="s">
        <v>87</v>
      </c>
      <c r="L30385" t="s">
        <v>1039</v>
      </c>
      <c r="M30385" t="s">
        <v>70</v>
      </c>
      <c r="N30385" t="s">
        <v>1039</v>
      </c>
      <c r="O30385" s="17">
        <v>45017</v>
      </c>
      <c r="P30385">
        <v>25</v>
      </c>
      <c r="Q30385" s="1">
        <f>SUMIF(APL_Order_Book_rdl[PO::STY::NRF],APL_Order_Book_rdl[[#This Row],[PO::STY::NRF]],APL_Order_Book_rdl[FOB after discount])</f>
        <v>3.88</v>
      </c>
      <c r="R30385">
        <v>3.88</v>
      </c>
      <c r="S30385" t="s">
        <v>19426</v>
      </c>
    </row>
    <row r="30386" spans="1:19" x14ac:dyDescent="0.3">
      <c r="A30386" s="1" t="str">
        <f>APL_Order_Book_rdl[[#This Row],[VPO Number]]&amp;"::"&amp;APL_Order_Book_rdl[[#This Row],[STYLE]]</f>
        <v>TC-PPZ::09T4296</v>
      </c>
      <c r="B30386" s="1" t="str">
        <f>APL_Order_Book_rdl[[#This Row],[VPO Number]]&amp;"::"&amp;APL_Order_Book_rdl[[#This Row],[STYLE2]]</f>
        <v>TC-PPZ::09T4296</v>
      </c>
      <c r="C30386" s="1" t="str">
        <f>APL_Order_Book_rdl[[#This Row],[PO::STY]]&amp;"::"&amp;APL_Order_Book_rdl[[#This Row],[NRF]]</f>
        <v>TC-PPZ::09T4296::410</v>
      </c>
      <c r="D30386" s="1" t="str">
        <f>APL_Order_Book_rdl[[#This Row],[PO::STY2]]&amp;"::"&amp;APL_Order_Book_rdl[[#This Row],[NRF]]</f>
        <v>TC-PPZ::09T4296::410</v>
      </c>
      <c r="E30386" s="1" t="s">
        <v>1040</v>
      </c>
      <c r="F30386" s="1" t="str">
        <f>LEFT(APL_Order_Book_rdl[[#This Row],[Cust Style No]],IFERROR(SEARCH("/",APL_Order_Book_rdl[[#This Row],[Cust Style No]])-1,LEN(APL_Order_Book_rdl[[#This Row],[Cust Style No]])))</f>
        <v>09T4296</v>
      </c>
      <c r="G30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6</v>
      </c>
      <c r="H30386" s="1" t="str">
        <f t="shared" si="474"/>
        <v>410</v>
      </c>
      <c r="I30386" s="1" t="s">
        <v>19425</v>
      </c>
      <c r="J30386" t="s">
        <v>5623</v>
      </c>
      <c r="K30386" t="s">
        <v>87</v>
      </c>
      <c r="L30386" t="s">
        <v>1040</v>
      </c>
      <c r="M30386" t="s">
        <v>70</v>
      </c>
      <c r="N30386" t="s">
        <v>1040</v>
      </c>
      <c r="O30386" s="17">
        <v>45017</v>
      </c>
      <c r="P30386">
        <v>50</v>
      </c>
      <c r="Q30386" s="1">
        <f>SUMIF(APL_Order_Book_rdl[PO::STY::NRF],APL_Order_Book_rdl[[#This Row],[PO::STY::NRF]],APL_Order_Book_rdl[FOB after discount])</f>
        <v>3.36</v>
      </c>
      <c r="R30386">
        <v>3.36</v>
      </c>
      <c r="S30386" t="s">
        <v>19426</v>
      </c>
    </row>
    <row r="30387" spans="1:19" x14ac:dyDescent="0.3">
      <c r="A30387" s="1" t="str">
        <f>APL_Order_Book_rdl[[#This Row],[VPO Number]]&amp;"::"&amp;APL_Order_Book_rdl[[#This Row],[STYLE]]</f>
        <v>TC-PPZ::09T4296</v>
      </c>
      <c r="B30387" s="1" t="str">
        <f>APL_Order_Book_rdl[[#This Row],[VPO Number]]&amp;"::"&amp;APL_Order_Book_rdl[[#This Row],[STYLE2]]</f>
        <v>TC-PPZ::09T4296</v>
      </c>
      <c r="C30387" s="1" t="str">
        <f>APL_Order_Book_rdl[[#This Row],[PO::STY]]&amp;"::"&amp;APL_Order_Book_rdl[[#This Row],[NRF]]</f>
        <v>TC-PPZ::09T4296::004</v>
      </c>
      <c r="D30387" s="1" t="str">
        <f>APL_Order_Book_rdl[[#This Row],[PO::STY2]]&amp;"::"&amp;APL_Order_Book_rdl[[#This Row],[NRF]]</f>
        <v>TC-PPZ::09T4296::004</v>
      </c>
      <c r="E30387" s="1" t="s">
        <v>1040</v>
      </c>
      <c r="F30387" s="1" t="str">
        <f>LEFT(APL_Order_Book_rdl[[#This Row],[Cust Style No]],IFERROR(SEARCH("/",APL_Order_Book_rdl[[#This Row],[Cust Style No]])-1,LEN(APL_Order_Book_rdl[[#This Row],[Cust Style No]])))</f>
        <v>09T4296</v>
      </c>
      <c r="G30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6</v>
      </c>
      <c r="H30387" s="1" t="str">
        <f t="shared" si="474"/>
        <v>004</v>
      </c>
      <c r="I30387" s="1" t="s">
        <v>19425</v>
      </c>
      <c r="J30387" t="s">
        <v>5966</v>
      </c>
      <c r="K30387" t="s">
        <v>87</v>
      </c>
      <c r="L30387" t="s">
        <v>4440</v>
      </c>
      <c r="M30387" t="s">
        <v>70</v>
      </c>
      <c r="N30387" t="s">
        <v>1040</v>
      </c>
      <c r="O30387" s="17">
        <v>45017</v>
      </c>
      <c r="P30387">
        <v>50</v>
      </c>
      <c r="Q30387" s="1">
        <f>SUMIF(APL_Order_Book_rdl[PO::STY::NRF],APL_Order_Book_rdl[[#This Row],[PO::STY::NRF]],APL_Order_Book_rdl[FOB after discount])</f>
        <v>3.88</v>
      </c>
      <c r="R30387">
        <v>3.88</v>
      </c>
      <c r="S30387" t="s">
        <v>19426</v>
      </c>
    </row>
    <row r="30388" spans="1:19" x14ac:dyDescent="0.3">
      <c r="A30388" s="1" t="str">
        <f>APL_Order_Book_rdl[[#This Row],[VPO Number]]&amp;"::"&amp;APL_Order_Book_rdl[[#This Row],[STYLE]]</f>
        <v>TC::231417-PK1004TOPA-HOL22-VSD-P2</v>
      </c>
      <c r="B30388" s="1" t="e">
        <f>APL_Order_Book_rdl[[#This Row],[VPO Number]]&amp;"::"&amp;APL_Order_Book_rdl[[#This Row],[STYLE2]]</f>
        <v>#VALUE!</v>
      </c>
      <c r="C30388" s="1" t="str">
        <f>APL_Order_Book_rdl[[#This Row],[PO::STY]]&amp;"::"&amp;APL_Order_Book_rdl[[#This Row],[NRF]]</f>
        <v>TC::231417-PK1004TOPA-HOL22-VSD-P2::PURE BLACK</v>
      </c>
      <c r="D30388" s="1" t="e">
        <f>APL_Order_Book_rdl[[#This Row],[PO::STY2]]&amp;"::"&amp;APL_Order_Book_rdl[[#This Row],[NRF]]</f>
        <v>#VALUE!</v>
      </c>
      <c r="E30388" s="1" t="s">
        <v>135</v>
      </c>
      <c r="F30388" s="1" t="str">
        <f>LEFT(APL_Order_Book_rdl[[#This Row],[Cust Style No]],IFERROR(SEARCH("/",APL_Order_Book_rdl[[#This Row],[Cust Style No]])-1,LEN(APL_Order_Book_rdl[[#This Row],[Cust Style No]])))</f>
        <v>231417-PK1004TOPA-HOL22-VSD-P2</v>
      </c>
      <c r="G30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88" s="1" t="str">
        <f t="shared" si="474"/>
        <v>PURE BLACK</v>
      </c>
      <c r="I30388" s="1" t="s">
        <v>28062</v>
      </c>
      <c r="J30388" t="s">
        <v>675</v>
      </c>
      <c r="K30388" t="s">
        <v>102</v>
      </c>
      <c r="L30388" t="s">
        <v>135</v>
      </c>
      <c r="M30388" t="s">
        <v>110</v>
      </c>
      <c r="N30388" t="s">
        <v>135</v>
      </c>
      <c r="O30388" s="17">
        <v>44811</v>
      </c>
      <c r="P30388">
        <v>20</v>
      </c>
      <c r="Q30388" s="1">
        <f>SUMIF(APL_Order_Book_rdl[PO::STY::NRF],APL_Order_Book_rdl[[#This Row],[PO::STY::NRF]],APL_Order_Book_rdl[FOB after discount])</f>
        <v>6.93</v>
      </c>
      <c r="R30388">
        <v>6.93</v>
      </c>
      <c r="S30388" t="s">
        <v>28061</v>
      </c>
    </row>
    <row r="30389" spans="1:19" x14ac:dyDescent="0.3">
      <c r="A30389" s="1" t="str">
        <f>APL_Order_Book_rdl[[#This Row],[VPO Number]]&amp;"::"&amp;APL_Order_Book_rdl[[#This Row],[STYLE]]</f>
        <v>TC2::227403-PK1004TOPA-HOL22-VSD-P2</v>
      </c>
      <c r="B30389" s="1" t="e">
        <f>APL_Order_Book_rdl[[#This Row],[VPO Number]]&amp;"::"&amp;APL_Order_Book_rdl[[#This Row],[STYLE2]]</f>
        <v>#VALUE!</v>
      </c>
      <c r="C30389" s="1" t="str">
        <f>APL_Order_Book_rdl[[#This Row],[PO::STY]]&amp;"::"&amp;APL_Order_Book_rdl[[#This Row],[NRF]]</f>
        <v>TC2::227403-PK1004TOPA-HOL22-VSD-P2::OVER THE TAUPE</v>
      </c>
      <c r="D30389" s="1" t="e">
        <f>APL_Order_Book_rdl[[#This Row],[PO::STY2]]&amp;"::"&amp;APL_Order_Book_rdl[[#This Row],[NRF]]</f>
        <v>#VALUE!</v>
      </c>
      <c r="E30389" s="1" t="s">
        <v>18285</v>
      </c>
      <c r="F30389" s="1" t="str">
        <f>LEFT(APL_Order_Book_rdl[[#This Row],[Cust Style No]],IFERROR(SEARCH("/",APL_Order_Book_rdl[[#This Row],[Cust Style No]])-1,LEN(APL_Order_Book_rdl[[#This Row],[Cust Style No]])))</f>
        <v>227403-PK1004TOPA-HOL22-VSD-P2</v>
      </c>
      <c r="G30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89" s="1" t="str">
        <f t="shared" si="474"/>
        <v>OVER THE TAUPE</v>
      </c>
      <c r="I30389" s="1" t="s">
        <v>13617</v>
      </c>
      <c r="J30389" t="s">
        <v>28060</v>
      </c>
      <c r="K30389" t="s">
        <v>105</v>
      </c>
      <c r="L30389" t="s">
        <v>18285</v>
      </c>
      <c r="M30389" t="s">
        <v>110</v>
      </c>
      <c r="N30389" t="s">
        <v>18285</v>
      </c>
      <c r="O30389" s="17">
        <v>44818</v>
      </c>
      <c r="P30389">
        <v>20</v>
      </c>
      <c r="Q30389" s="1">
        <f>SUMIF(APL_Order_Book_rdl[PO::STY::NRF],APL_Order_Book_rdl[[#This Row],[PO::STY::NRF]],APL_Order_Book_rdl[FOB after discount])</f>
        <v>8.49</v>
      </c>
      <c r="R30389">
        <v>8.49</v>
      </c>
      <c r="S30389" t="s">
        <v>13618</v>
      </c>
    </row>
    <row r="30390" spans="1:19" x14ac:dyDescent="0.3">
      <c r="A30390" s="1" t="str">
        <f>APL_Order_Book_rdl[[#This Row],[VPO Number]]&amp;"::"&amp;APL_Order_Book_rdl[[#This Row],[STYLE]]</f>
        <v>TC-1::227409-PK1004TOPA-HOL22-VSD-P2</v>
      </c>
      <c r="B30390" s="1" t="e">
        <f>APL_Order_Book_rdl[[#This Row],[VPO Number]]&amp;"::"&amp;APL_Order_Book_rdl[[#This Row],[STYLE2]]</f>
        <v>#VALUE!</v>
      </c>
      <c r="C30390" s="1" t="str">
        <f>APL_Order_Book_rdl[[#This Row],[PO::STY]]&amp;"::"&amp;APL_Order_Book_rdl[[#This Row],[NRF]]</f>
        <v>TC-1::227409-PK1004TOPA-HOL22-VSD-P2::PURE BLACK</v>
      </c>
      <c r="D30390" s="1" t="e">
        <f>APL_Order_Book_rdl[[#This Row],[PO::STY2]]&amp;"::"&amp;APL_Order_Book_rdl[[#This Row],[NRF]]</f>
        <v>#VALUE!</v>
      </c>
      <c r="E30390" s="1" t="s">
        <v>6313</v>
      </c>
      <c r="F30390" s="1" t="str">
        <f>LEFT(APL_Order_Book_rdl[[#This Row],[Cust Style No]],IFERROR(SEARCH("/",APL_Order_Book_rdl[[#This Row],[Cust Style No]])-1,LEN(APL_Order_Book_rdl[[#This Row],[Cust Style No]])))</f>
        <v>227409-PK1004TOPA-HOL22-VSD-P2</v>
      </c>
      <c r="G30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90" s="1" t="str">
        <f t="shared" si="474"/>
        <v>PURE BLACK</v>
      </c>
      <c r="I30390" s="1" t="s">
        <v>13605</v>
      </c>
      <c r="J30390" t="s">
        <v>675</v>
      </c>
      <c r="K30390" t="s">
        <v>103</v>
      </c>
      <c r="L30390" t="s">
        <v>6313</v>
      </c>
      <c r="M30390" t="s">
        <v>110</v>
      </c>
      <c r="N30390" t="s">
        <v>6313</v>
      </c>
      <c r="O30390" s="17">
        <v>44797</v>
      </c>
      <c r="P30390">
        <v>20</v>
      </c>
      <c r="Q30390" s="1">
        <f>SUMIF(APL_Order_Book_rdl[PO::STY::NRF],APL_Order_Book_rdl[[#This Row],[PO::STY::NRF]],APL_Order_Book_rdl[FOB after discount])</f>
        <v>7.61</v>
      </c>
      <c r="R30390">
        <v>7.61</v>
      </c>
      <c r="S30390" t="s">
        <v>13438</v>
      </c>
    </row>
    <row r="30391" spans="1:19" x14ac:dyDescent="0.3">
      <c r="A30391" s="1" t="str">
        <f>APL_Order_Book_rdl[[#This Row],[VPO Number]]&amp;"::"&amp;APL_Order_Book_rdl[[#This Row],[STYLE]]</f>
        <v>TC-1::227409-PK1004TOPA-HOL22-VSD-P2</v>
      </c>
      <c r="B30391" s="1" t="e">
        <f>APL_Order_Book_rdl[[#This Row],[VPO Number]]&amp;"::"&amp;APL_Order_Book_rdl[[#This Row],[STYLE2]]</f>
        <v>#VALUE!</v>
      </c>
      <c r="C30391" s="1" t="str">
        <f>APL_Order_Book_rdl[[#This Row],[PO::STY]]&amp;"::"&amp;APL_Order_Book_rdl[[#This Row],[NRF]]</f>
        <v>TC-1::227409-PK1004TOPA-HOL22-VSD-P2::RED LOLI</v>
      </c>
      <c r="D30391" s="1" t="e">
        <f>APL_Order_Book_rdl[[#This Row],[PO::STY2]]&amp;"::"&amp;APL_Order_Book_rdl[[#This Row],[NRF]]</f>
        <v>#VALUE!</v>
      </c>
      <c r="E30391" s="1" t="s">
        <v>6313</v>
      </c>
      <c r="F30391" s="1" t="str">
        <f>LEFT(APL_Order_Book_rdl[[#This Row],[Cust Style No]],IFERROR(SEARCH("/",APL_Order_Book_rdl[[#This Row],[Cust Style No]])-1,LEN(APL_Order_Book_rdl[[#This Row],[Cust Style No]])))</f>
        <v>227409-PK1004TOPA-HOL22-VSD-P2</v>
      </c>
      <c r="G30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91" s="1" t="str">
        <f t="shared" si="474"/>
        <v>RED LOLI</v>
      </c>
      <c r="I30391" s="1" t="s">
        <v>13605</v>
      </c>
      <c r="J30391" t="s">
        <v>12438</v>
      </c>
      <c r="K30391" t="s">
        <v>103</v>
      </c>
      <c r="L30391" t="s">
        <v>6313</v>
      </c>
      <c r="M30391" t="s">
        <v>110</v>
      </c>
      <c r="N30391" t="s">
        <v>6313</v>
      </c>
      <c r="O30391" s="17">
        <v>44804</v>
      </c>
      <c r="P30391">
        <v>20</v>
      </c>
      <c r="Q30391" s="1">
        <f>SUMIF(APL_Order_Book_rdl[PO::STY::NRF],APL_Order_Book_rdl[[#This Row],[PO::STY::NRF]],APL_Order_Book_rdl[FOB after discount])</f>
        <v>7.38</v>
      </c>
      <c r="R30391">
        <v>7.38</v>
      </c>
      <c r="S30391" t="s">
        <v>13438</v>
      </c>
    </row>
    <row r="30392" spans="1:19" x14ac:dyDescent="0.3">
      <c r="A30392" s="1" t="str">
        <f>APL_Order_Book_rdl[[#This Row],[VPO Number]]&amp;"::"&amp;APL_Order_Book_rdl[[#This Row],[STYLE]]</f>
        <v>TC::227412-PK1004TOPA-HOL22-VSD-P2</v>
      </c>
      <c r="B30392" s="1" t="e">
        <f>APL_Order_Book_rdl[[#This Row],[VPO Number]]&amp;"::"&amp;APL_Order_Book_rdl[[#This Row],[STYLE2]]</f>
        <v>#VALUE!</v>
      </c>
      <c r="C30392" s="1" t="str">
        <f>APL_Order_Book_rdl[[#This Row],[PO::STY]]&amp;"::"&amp;APL_Order_Book_rdl[[#This Row],[NRF]]</f>
        <v>TC::227412-PK1004TOPA-HOL22-VSD-P2::PINE</v>
      </c>
      <c r="D30392" s="1" t="e">
        <f>APL_Order_Book_rdl[[#This Row],[PO::STY2]]&amp;"::"&amp;APL_Order_Book_rdl[[#This Row],[NRF]]</f>
        <v>#VALUE!</v>
      </c>
      <c r="E30392" s="1" t="s">
        <v>135</v>
      </c>
      <c r="F30392" s="1" t="str">
        <f>LEFT(APL_Order_Book_rdl[[#This Row],[Cust Style No]],IFERROR(SEARCH("/",APL_Order_Book_rdl[[#This Row],[Cust Style No]])-1,LEN(APL_Order_Book_rdl[[#This Row],[Cust Style No]])))</f>
        <v>227412-PK1004TOPA-HOL22-VSD-P2</v>
      </c>
      <c r="G30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92" s="1" t="str">
        <f t="shared" si="474"/>
        <v>PINE</v>
      </c>
      <c r="I30392" s="1" t="s">
        <v>16383</v>
      </c>
      <c r="J30392" t="s">
        <v>12440</v>
      </c>
      <c r="K30392" t="s">
        <v>5450</v>
      </c>
      <c r="L30392" t="s">
        <v>135</v>
      </c>
      <c r="M30392" t="s">
        <v>110</v>
      </c>
      <c r="N30392" t="s">
        <v>135</v>
      </c>
      <c r="O30392" s="17">
        <v>44811</v>
      </c>
      <c r="P30392">
        <v>20</v>
      </c>
      <c r="Q30392" s="1">
        <f>SUMIF(APL_Order_Book_rdl[PO::STY::NRF],APL_Order_Book_rdl[[#This Row],[PO::STY::NRF]],APL_Order_Book_rdl[FOB after discount])</f>
        <v>3.45</v>
      </c>
      <c r="R30392">
        <v>3.45</v>
      </c>
      <c r="S30392" t="s">
        <v>13429</v>
      </c>
    </row>
    <row r="30393" spans="1:19" x14ac:dyDescent="0.3">
      <c r="A30393" s="1" t="str">
        <f>APL_Order_Book_rdl[[#This Row],[VPO Number]]&amp;"::"&amp;APL_Order_Book_rdl[[#This Row],[STYLE]]</f>
        <v>280851::09T4212</v>
      </c>
      <c r="B30393" s="1" t="str">
        <f>APL_Order_Book_rdl[[#This Row],[VPO Number]]&amp;"::"&amp;APL_Order_Book_rdl[[#This Row],[STYLE2]]</f>
        <v>280851::09T4212</v>
      </c>
      <c r="C30393" s="1" t="str">
        <f>APL_Order_Book_rdl[[#This Row],[PO::STY]]&amp;"::"&amp;APL_Order_Book_rdl[[#This Row],[NRF]]</f>
        <v>280851::09T4212::004</v>
      </c>
      <c r="D30393" s="1" t="str">
        <f>APL_Order_Book_rdl[[#This Row],[PO::STY2]]&amp;"::"&amp;APL_Order_Book_rdl[[#This Row],[NRF]]</f>
        <v>280851::09T4212::004</v>
      </c>
      <c r="E30393" s="1" t="s">
        <v>19435</v>
      </c>
      <c r="F30393" s="1" t="str">
        <f>LEFT(APL_Order_Book_rdl[[#This Row],[Cust Style No]],IFERROR(SEARCH("/",APL_Order_Book_rdl[[#This Row],[Cust Style No]])-1,LEN(APL_Order_Book_rdl[[#This Row],[Cust Style No]])))</f>
        <v>09T4212</v>
      </c>
      <c r="G303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30393" s="1" t="str">
        <f t="shared" si="474"/>
        <v>004</v>
      </c>
      <c r="I30393" s="1" t="s">
        <v>19428</v>
      </c>
      <c r="J30393" t="s">
        <v>5966</v>
      </c>
      <c r="K30393" t="s">
        <v>102</v>
      </c>
      <c r="L30393" t="s">
        <v>19423</v>
      </c>
      <c r="M30393" t="s">
        <v>70</v>
      </c>
      <c r="N30393" t="s">
        <v>1815</v>
      </c>
      <c r="O30393" s="17">
        <v>45017</v>
      </c>
      <c r="P30393">
        <v>1940</v>
      </c>
      <c r="Q30393" s="1">
        <f>SUMIF(APL_Order_Book_rdl[PO::STY::NRF],APL_Order_Book_rdl[[#This Row],[PO::STY::NRF]],APL_Order_Book_rdl[FOB after discount])</f>
        <v>4.91</v>
      </c>
      <c r="R30393">
        <v>4.91</v>
      </c>
      <c r="S30393" t="s">
        <v>19430</v>
      </c>
    </row>
    <row r="30394" spans="1:19" x14ac:dyDescent="0.3">
      <c r="A30394" s="1" t="str">
        <f>APL_Order_Book_rdl[[#This Row],[VPO Number]]&amp;"::"&amp;APL_Order_Book_rdl[[#This Row],[STYLE]]</f>
        <v>280859::09T4212</v>
      </c>
      <c r="B30394" s="1" t="str">
        <f>APL_Order_Book_rdl[[#This Row],[VPO Number]]&amp;"::"&amp;APL_Order_Book_rdl[[#This Row],[STYLE2]]</f>
        <v>280859::09T4212</v>
      </c>
      <c r="C30394" s="1" t="str">
        <f>APL_Order_Book_rdl[[#This Row],[PO::STY]]&amp;"::"&amp;APL_Order_Book_rdl[[#This Row],[NRF]]</f>
        <v>280859::09T4212::410</v>
      </c>
      <c r="D30394" s="1" t="str">
        <f>APL_Order_Book_rdl[[#This Row],[PO::STY2]]&amp;"::"&amp;APL_Order_Book_rdl[[#This Row],[NRF]]</f>
        <v>280859::09T4212::410</v>
      </c>
      <c r="E30394" s="1" t="s">
        <v>19421</v>
      </c>
      <c r="F30394" s="1" t="str">
        <f>LEFT(APL_Order_Book_rdl[[#This Row],[Cust Style No]],IFERROR(SEARCH("/",APL_Order_Book_rdl[[#This Row],[Cust Style No]])-1,LEN(APL_Order_Book_rdl[[#This Row],[Cust Style No]])))</f>
        <v>09T4212</v>
      </c>
      <c r="G303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30394" s="1" t="str">
        <f t="shared" si="474"/>
        <v>410</v>
      </c>
      <c r="I30394" s="1" t="s">
        <v>19428</v>
      </c>
      <c r="J30394" t="s">
        <v>5623</v>
      </c>
      <c r="K30394" t="s">
        <v>102</v>
      </c>
      <c r="L30394" t="s">
        <v>19423</v>
      </c>
      <c r="M30394" t="s">
        <v>70</v>
      </c>
      <c r="N30394" t="s">
        <v>1815</v>
      </c>
      <c r="O30394" s="17">
        <v>45017</v>
      </c>
      <c r="P30394">
        <v>4292</v>
      </c>
      <c r="Q30394" s="1">
        <f>SUMIF(APL_Order_Book_rdl[PO::STY::NRF],APL_Order_Book_rdl[[#This Row],[PO::STY::NRF]],APL_Order_Book_rdl[FOB after discount])</f>
        <v>4.16</v>
      </c>
      <c r="R30394">
        <v>4.16</v>
      </c>
      <c r="S30394" t="s">
        <v>19430</v>
      </c>
    </row>
    <row r="30395" spans="1:19" x14ac:dyDescent="0.3">
      <c r="A30395" s="1" t="str">
        <f>APL_Order_Book_rdl[[#This Row],[VPO Number]]&amp;"::"&amp;APL_Order_Book_rdl[[#This Row],[STYLE]]</f>
        <v>280859::09T4212</v>
      </c>
      <c r="B30395" s="1" t="str">
        <f>APL_Order_Book_rdl[[#This Row],[VPO Number]]&amp;"::"&amp;APL_Order_Book_rdl[[#This Row],[STYLE2]]</f>
        <v>280859::09T4212</v>
      </c>
      <c r="C30395" s="1" t="str">
        <f>APL_Order_Book_rdl[[#This Row],[PO::STY]]&amp;"::"&amp;APL_Order_Book_rdl[[#This Row],[NRF]]</f>
        <v>280859::09T4212::004</v>
      </c>
      <c r="D30395" s="1" t="str">
        <f>APL_Order_Book_rdl[[#This Row],[PO::STY2]]&amp;"::"&amp;APL_Order_Book_rdl[[#This Row],[NRF]]</f>
        <v>280859::09T4212::004</v>
      </c>
      <c r="E30395" s="1" t="s">
        <v>19421</v>
      </c>
      <c r="F30395" s="1" t="str">
        <f>LEFT(APL_Order_Book_rdl[[#This Row],[Cust Style No]],IFERROR(SEARCH("/",APL_Order_Book_rdl[[#This Row],[Cust Style No]])-1,LEN(APL_Order_Book_rdl[[#This Row],[Cust Style No]])))</f>
        <v>09T4212</v>
      </c>
      <c r="G303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30395" s="1" t="str">
        <f t="shared" si="474"/>
        <v>004</v>
      </c>
      <c r="I30395" s="1" t="s">
        <v>19428</v>
      </c>
      <c r="J30395" t="s">
        <v>5966</v>
      </c>
      <c r="K30395" t="s">
        <v>102</v>
      </c>
      <c r="L30395" t="s">
        <v>19429</v>
      </c>
      <c r="M30395" t="s">
        <v>70</v>
      </c>
      <c r="N30395" t="s">
        <v>3564</v>
      </c>
      <c r="O30395" s="17">
        <v>45017</v>
      </c>
      <c r="P30395">
        <v>4200</v>
      </c>
      <c r="Q30395" s="1">
        <f>SUMIF(APL_Order_Book_rdl[PO::STY::NRF],APL_Order_Book_rdl[[#This Row],[PO::STY::NRF]],APL_Order_Book_rdl[FOB after discount])</f>
        <v>4.91</v>
      </c>
      <c r="R30395">
        <v>4.91</v>
      </c>
      <c r="S30395" t="s">
        <v>19430</v>
      </c>
    </row>
    <row r="30396" spans="1:19" x14ac:dyDescent="0.3">
      <c r="A30396" s="1" t="str">
        <f>APL_Order_Book_rdl[[#This Row],[VPO Number]]&amp;"::"&amp;APL_Order_Book_rdl[[#This Row],[STYLE]]</f>
        <v>280850::09T4313</v>
      </c>
      <c r="B30396" s="1" t="str">
        <f>APL_Order_Book_rdl[[#This Row],[VPO Number]]&amp;"::"&amp;APL_Order_Book_rdl[[#This Row],[STYLE2]]</f>
        <v>280850::09T4313</v>
      </c>
      <c r="C30396" s="1" t="str">
        <f>APL_Order_Book_rdl[[#This Row],[PO::STY]]&amp;"::"&amp;APL_Order_Book_rdl[[#This Row],[NRF]]</f>
        <v>280850::09T4313::001</v>
      </c>
      <c r="D30396" s="1" t="str">
        <f>APL_Order_Book_rdl[[#This Row],[PO::STY2]]&amp;"::"&amp;APL_Order_Book_rdl[[#This Row],[NRF]]</f>
        <v>280850::09T4313::001</v>
      </c>
      <c r="E30396" s="1" t="s">
        <v>19431</v>
      </c>
      <c r="F30396" s="1" t="str">
        <f>LEFT(APL_Order_Book_rdl[[#This Row],[Cust Style No]],IFERROR(SEARCH("/",APL_Order_Book_rdl[[#This Row],[Cust Style No]])-1,LEN(APL_Order_Book_rdl[[#This Row],[Cust Style No]])))</f>
        <v>09T4313</v>
      </c>
      <c r="G303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13</v>
      </c>
      <c r="H30396" s="1" t="str">
        <f t="shared" si="474"/>
        <v>001</v>
      </c>
      <c r="I30396" s="1" t="s">
        <v>19432</v>
      </c>
      <c r="J30396" t="s">
        <v>1641</v>
      </c>
      <c r="K30396" t="s">
        <v>87</v>
      </c>
      <c r="L30396" t="s">
        <v>19423</v>
      </c>
      <c r="M30396" t="s">
        <v>70</v>
      </c>
      <c r="N30396" t="s">
        <v>1815</v>
      </c>
      <c r="O30396" s="17">
        <v>45017</v>
      </c>
      <c r="P30396">
        <v>2080</v>
      </c>
      <c r="Q30396" s="1">
        <f>SUMIF(APL_Order_Book_rdl[PO::STY::NRF],APL_Order_Book_rdl[[#This Row],[PO::STY::NRF]],APL_Order_Book_rdl[FOB after discount])</f>
        <v>3.72</v>
      </c>
      <c r="R30396">
        <v>3.72</v>
      </c>
      <c r="S30396" t="s">
        <v>19433</v>
      </c>
    </row>
    <row r="30397" spans="1:19" x14ac:dyDescent="0.3">
      <c r="A30397" s="1" t="str">
        <f>APL_Order_Book_rdl[[#This Row],[VPO Number]]&amp;"::"&amp;APL_Order_Book_rdl[[#This Row],[STYLE]]</f>
        <v>280850::09T4313</v>
      </c>
      <c r="B30397" s="1" t="str">
        <f>APL_Order_Book_rdl[[#This Row],[VPO Number]]&amp;"::"&amp;APL_Order_Book_rdl[[#This Row],[STYLE2]]</f>
        <v>280850::09T4313</v>
      </c>
      <c r="C30397" s="1" t="str">
        <f>APL_Order_Book_rdl[[#This Row],[PO::STY]]&amp;"::"&amp;APL_Order_Book_rdl[[#This Row],[NRF]]</f>
        <v>280850::09T4313::004</v>
      </c>
      <c r="D30397" s="1" t="str">
        <f>APL_Order_Book_rdl[[#This Row],[PO::STY2]]&amp;"::"&amp;APL_Order_Book_rdl[[#This Row],[NRF]]</f>
        <v>280850::09T4313::004</v>
      </c>
      <c r="E30397" s="1" t="s">
        <v>19431</v>
      </c>
      <c r="F30397" s="1" t="str">
        <f>LEFT(APL_Order_Book_rdl[[#This Row],[Cust Style No]],IFERROR(SEARCH("/",APL_Order_Book_rdl[[#This Row],[Cust Style No]])-1,LEN(APL_Order_Book_rdl[[#This Row],[Cust Style No]])))</f>
        <v>09T4313</v>
      </c>
      <c r="G303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13</v>
      </c>
      <c r="H30397" s="1" t="str">
        <f t="shared" si="474"/>
        <v>004</v>
      </c>
      <c r="I30397" s="1" t="s">
        <v>19432</v>
      </c>
      <c r="J30397" t="s">
        <v>5966</v>
      </c>
      <c r="K30397" t="s">
        <v>87</v>
      </c>
      <c r="L30397" t="s">
        <v>19423</v>
      </c>
      <c r="M30397" t="s">
        <v>70</v>
      </c>
      <c r="N30397" t="s">
        <v>1815</v>
      </c>
      <c r="O30397" s="17">
        <v>45017</v>
      </c>
      <c r="P30397">
        <v>1920</v>
      </c>
      <c r="Q30397" s="1">
        <f>SUMIF(APL_Order_Book_rdl[PO::STY::NRF],APL_Order_Book_rdl[[#This Row],[PO::STY::NRF]],APL_Order_Book_rdl[FOB after discount])</f>
        <v>4.33</v>
      </c>
      <c r="R30397">
        <v>4.33</v>
      </c>
      <c r="S30397" t="s">
        <v>19433</v>
      </c>
    </row>
    <row r="30398" spans="1:19" x14ac:dyDescent="0.3">
      <c r="A30398" s="1" t="str">
        <f>APL_Order_Book_rdl[[#This Row],[VPO Number]]&amp;"::"&amp;APL_Order_Book_rdl[[#This Row],[STYLE]]</f>
        <v>280850::09T4313</v>
      </c>
      <c r="B30398" s="1" t="str">
        <f>APL_Order_Book_rdl[[#This Row],[VPO Number]]&amp;"::"&amp;APL_Order_Book_rdl[[#This Row],[STYLE2]]</f>
        <v>280850::09T4313</v>
      </c>
      <c r="C30398" s="1" t="str">
        <f>APL_Order_Book_rdl[[#This Row],[PO::STY]]&amp;"::"&amp;APL_Order_Book_rdl[[#This Row],[NRF]]</f>
        <v>280850::09T4313::100</v>
      </c>
      <c r="D30398" s="1" t="str">
        <f>APL_Order_Book_rdl[[#This Row],[PO::STY2]]&amp;"::"&amp;APL_Order_Book_rdl[[#This Row],[NRF]]</f>
        <v>280850::09T4313::100</v>
      </c>
      <c r="E30398" s="1" t="s">
        <v>19431</v>
      </c>
      <c r="F30398" s="1" t="str">
        <f>LEFT(APL_Order_Book_rdl[[#This Row],[Cust Style No]],IFERROR(SEARCH("/",APL_Order_Book_rdl[[#This Row],[Cust Style No]])-1,LEN(APL_Order_Book_rdl[[#This Row],[Cust Style No]])))</f>
        <v>09T4313</v>
      </c>
      <c r="G303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13</v>
      </c>
      <c r="H30398" s="1" t="str">
        <f t="shared" si="474"/>
        <v>100</v>
      </c>
      <c r="I30398" s="1" t="s">
        <v>19432</v>
      </c>
      <c r="J30398" t="s">
        <v>4500</v>
      </c>
      <c r="K30398" t="s">
        <v>87</v>
      </c>
      <c r="L30398" t="s">
        <v>19423</v>
      </c>
      <c r="M30398" t="s">
        <v>70</v>
      </c>
      <c r="N30398" t="s">
        <v>1815</v>
      </c>
      <c r="O30398" s="17">
        <v>45017</v>
      </c>
      <c r="P30398">
        <v>3567</v>
      </c>
      <c r="Q30398" s="1">
        <f>SUMIF(APL_Order_Book_rdl[PO::STY::NRF],APL_Order_Book_rdl[[#This Row],[PO::STY::NRF]],APL_Order_Book_rdl[FOB after discount])</f>
        <v>3.72</v>
      </c>
      <c r="R30398">
        <v>3.72</v>
      </c>
      <c r="S30398" t="s">
        <v>19433</v>
      </c>
    </row>
    <row r="30399" spans="1:19" x14ac:dyDescent="0.3">
      <c r="A30399" s="1" t="str">
        <f>APL_Order_Book_rdl[[#This Row],[VPO Number]]&amp;"::"&amp;APL_Order_Book_rdl[[#This Row],[STYLE]]</f>
        <v>280850::09T4313</v>
      </c>
      <c r="B30399" s="1" t="str">
        <f>APL_Order_Book_rdl[[#This Row],[VPO Number]]&amp;"::"&amp;APL_Order_Book_rdl[[#This Row],[STYLE2]]</f>
        <v>280850::09T4313</v>
      </c>
      <c r="C30399" s="1" t="str">
        <f>APL_Order_Book_rdl[[#This Row],[PO::STY]]&amp;"::"&amp;APL_Order_Book_rdl[[#This Row],[NRF]]</f>
        <v>280850::09T4313::410</v>
      </c>
      <c r="D30399" s="1" t="str">
        <f>APL_Order_Book_rdl[[#This Row],[PO::STY2]]&amp;"::"&amp;APL_Order_Book_rdl[[#This Row],[NRF]]</f>
        <v>280850::09T4313::410</v>
      </c>
      <c r="E30399" s="1" t="s">
        <v>19431</v>
      </c>
      <c r="F30399" s="1" t="str">
        <f>LEFT(APL_Order_Book_rdl[[#This Row],[Cust Style No]],IFERROR(SEARCH("/",APL_Order_Book_rdl[[#This Row],[Cust Style No]])-1,LEN(APL_Order_Book_rdl[[#This Row],[Cust Style No]])))</f>
        <v>09T4313</v>
      </c>
      <c r="G303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13</v>
      </c>
      <c r="H30399" s="1" t="str">
        <f t="shared" si="474"/>
        <v>410</v>
      </c>
      <c r="I30399" s="1" t="s">
        <v>19432</v>
      </c>
      <c r="J30399" t="s">
        <v>5623</v>
      </c>
      <c r="K30399" t="s">
        <v>87</v>
      </c>
      <c r="L30399" t="s">
        <v>19423</v>
      </c>
      <c r="M30399" t="s">
        <v>70</v>
      </c>
      <c r="N30399" t="s">
        <v>1815</v>
      </c>
      <c r="O30399" s="17">
        <v>45017</v>
      </c>
      <c r="P30399">
        <v>3334</v>
      </c>
      <c r="Q30399" s="1">
        <f>SUMIF(APL_Order_Book_rdl[PO::STY::NRF],APL_Order_Book_rdl[[#This Row],[PO::STY::NRF]],APL_Order_Book_rdl[FOB after discount])</f>
        <v>3.72</v>
      </c>
      <c r="R30399">
        <v>3.72</v>
      </c>
      <c r="S30399" t="s">
        <v>19433</v>
      </c>
    </row>
    <row r="30400" spans="1:19" x14ac:dyDescent="0.3">
      <c r="A30400" s="1" t="str">
        <f>APL_Order_Book_rdl[[#This Row],[VPO Number]]&amp;"::"&amp;APL_Order_Book_rdl[[#This Row],[STYLE]]</f>
        <v>280850::09T4313</v>
      </c>
      <c r="B30400" s="1" t="str">
        <f>APL_Order_Book_rdl[[#This Row],[VPO Number]]&amp;"::"&amp;APL_Order_Book_rdl[[#This Row],[STYLE2]]</f>
        <v>280850::09T4313</v>
      </c>
      <c r="C30400" s="1" t="str">
        <f>APL_Order_Book_rdl[[#This Row],[PO::STY]]&amp;"::"&amp;APL_Order_Book_rdl[[#This Row],[NRF]]</f>
        <v>280850::09T4313::608</v>
      </c>
      <c r="D30400" s="1" t="str">
        <f>APL_Order_Book_rdl[[#This Row],[PO::STY2]]&amp;"::"&amp;APL_Order_Book_rdl[[#This Row],[NRF]]</f>
        <v>280850::09T4313::608</v>
      </c>
      <c r="E30400" s="1" t="s">
        <v>19431</v>
      </c>
      <c r="F30400" s="1" t="str">
        <f>LEFT(APL_Order_Book_rdl[[#This Row],[Cust Style No]],IFERROR(SEARCH("/",APL_Order_Book_rdl[[#This Row],[Cust Style No]])-1,LEN(APL_Order_Book_rdl[[#This Row],[Cust Style No]])))</f>
        <v>09T4313</v>
      </c>
      <c r="G304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13</v>
      </c>
      <c r="H30400" s="1" t="str">
        <f t="shared" si="474"/>
        <v>608</v>
      </c>
      <c r="I30400" s="1" t="s">
        <v>19432</v>
      </c>
      <c r="J30400" t="s">
        <v>5961</v>
      </c>
      <c r="K30400" t="s">
        <v>87</v>
      </c>
      <c r="L30400" t="s">
        <v>19423</v>
      </c>
      <c r="M30400" t="s">
        <v>70</v>
      </c>
      <c r="N30400" t="s">
        <v>1815</v>
      </c>
      <c r="O30400" s="17">
        <v>45017</v>
      </c>
      <c r="P30400">
        <v>3050</v>
      </c>
      <c r="Q30400" s="1">
        <f>SUMIF(APL_Order_Book_rdl[PO::STY::NRF],APL_Order_Book_rdl[[#This Row],[PO::STY::NRF]],APL_Order_Book_rdl[FOB after discount])</f>
        <v>3.72</v>
      </c>
      <c r="R30400">
        <v>3.72</v>
      </c>
      <c r="S30400" t="s">
        <v>19433</v>
      </c>
    </row>
    <row r="30401" spans="1:19" x14ac:dyDescent="0.3">
      <c r="A30401" s="1" t="str">
        <f>APL_Order_Book_rdl[[#This Row],[VPO Number]]&amp;"::"&amp;APL_Order_Book_rdl[[#This Row],[STYLE]]</f>
        <v>280850::09T4313</v>
      </c>
      <c r="B30401" s="1" t="str">
        <f>APL_Order_Book_rdl[[#This Row],[VPO Number]]&amp;"::"&amp;APL_Order_Book_rdl[[#This Row],[STYLE2]]</f>
        <v>280850::09T4313</v>
      </c>
      <c r="C30401" s="1" t="str">
        <f>APL_Order_Book_rdl[[#This Row],[PO::STY]]&amp;"::"&amp;APL_Order_Book_rdl[[#This Row],[NRF]]</f>
        <v>280850::09T4313::433</v>
      </c>
      <c r="D30401" s="1" t="str">
        <f>APL_Order_Book_rdl[[#This Row],[PO::STY2]]&amp;"::"&amp;APL_Order_Book_rdl[[#This Row],[NRF]]</f>
        <v>280850::09T4313::433</v>
      </c>
      <c r="E30401" s="1" t="s">
        <v>19431</v>
      </c>
      <c r="F30401" s="1" t="str">
        <f>LEFT(APL_Order_Book_rdl[[#This Row],[Cust Style No]],IFERROR(SEARCH("/",APL_Order_Book_rdl[[#This Row],[Cust Style No]])-1,LEN(APL_Order_Book_rdl[[#This Row],[Cust Style No]])))</f>
        <v>09T4313</v>
      </c>
      <c r="G304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13</v>
      </c>
      <c r="H30401" s="1" t="str">
        <f t="shared" si="474"/>
        <v>433</v>
      </c>
      <c r="I30401" s="1" t="s">
        <v>19432</v>
      </c>
      <c r="J30401" t="s">
        <v>19434</v>
      </c>
      <c r="K30401" t="s">
        <v>87</v>
      </c>
      <c r="L30401" t="s">
        <v>19423</v>
      </c>
      <c r="M30401" t="s">
        <v>70</v>
      </c>
      <c r="N30401" t="s">
        <v>1815</v>
      </c>
      <c r="O30401" s="17">
        <v>45017</v>
      </c>
      <c r="P30401">
        <v>3160</v>
      </c>
      <c r="Q30401" s="1">
        <f>SUMIF(APL_Order_Book_rdl[PO::STY::NRF],APL_Order_Book_rdl[[#This Row],[PO::STY::NRF]],APL_Order_Book_rdl[FOB after discount])</f>
        <v>3.72</v>
      </c>
      <c r="R30401">
        <v>3.72</v>
      </c>
      <c r="S30401" t="s">
        <v>19433</v>
      </c>
    </row>
    <row r="30402" spans="1:19" x14ac:dyDescent="0.3">
      <c r="A30402" s="1" t="str">
        <f>APL_Order_Book_rdl[[#This Row],[VPO Number]]&amp;"::"&amp;APL_Order_Book_rdl[[#This Row],[STYLE]]</f>
        <v>TC-PPZ::09T4313</v>
      </c>
      <c r="B30402" s="1" t="str">
        <f>APL_Order_Book_rdl[[#This Row],[VPO Number]]&amp;"::"&amp;APL_Order_Book_rdl[[#This Row],[STYLE2]]</f>
        <v>TC-PPZ::09T4313</v>
      </c>
      <c r="C30402" s="1" t="str">
        <f>APL_Order_Book_rdl[[#This Row],[PO::STY]]&amp;"::"&amp;APL_Order_Book_rdl[[#This Row],[NRF]]</f>
        <v>TC-PPZ::09T4313::001</v>
      </c>
      <c r="D30402" s="1" t="str">
        <f>APL_Order_Book_rdl[[#This Row],[PO::STY2]]&amp;"::"&amp;APL_Order_Book_rdl[[#This Row],[NRF]]</f>
        <v>TC-PPZ::09T4313::001</v>
      </c>
      <c r="E30402" s="1" t="s">
        <v>1040</v>
      </c>
      <c r="F30402" s="1" t="str">
        <f>LEFT(APL_Order_Book_rdl[[#This Row],[Cust Style No]],IFERROR(SEARCH("/",APL_Order_Book_rdl[[#This Row],[Cust Style No]])-1,LEN(APL_Order_Book_rdl[[#This Row],[Cust Style No]])))</f>
        <v>09T4313</v>
      </c>
      <c r="G304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13</v>
      </c>
      <c r="H30402" s="1" t="str">
        <f t="shared" ref="H30402:H30465" si="475">IFERROR(RIGHT(J30402,LEN(J30402)-FIND("*",SUBSTITUTE(J30402,"-","*",LEN(J30402)-LEN(SUBSTITUTE(J30402,"-",""))))),"-")</f>
        <v>001</v>
      </c>
      <c r="I30402" s="1" t="s">
        <v>19432</v>
      </c>
      <c r="J30402" t="s">
        <v>1641</v>
      </c>
      <c r="K30402" t="s">
        <v>87</v>
      </c>
      <c r="L30402" t="s">
        <v>1040</v>
      </c>
      <c r="M30402" t="s">
        <v>70</v>
      </c>
      <c r="N30402" t="s">
        <v>1040</v>
      </c>
      <c r="O30402" s="17">
        <v>45017</v>
      </c>
      <c r="P30402">
        <v>50</v>
      </c>
      <c r="Q30402" s="1">
        <f>SUMIF(APL_Order_Book_rdl[PO::STY::NRF],APL_Order_Book_rdl[[#This Row],[PO::STY::NRF]],APL_Order_Book_rdl[FOB after discount])</f>
        <v>3.72</v>
      </c>
      <c r="R30402">
        <v>3.72</v>
      </c>
      <c r="S30402" t="s">
        <v>19433</v>
      </c>
    </row>
    <row r="30403" spans="1:19" x14ac:dyDescent="0.3">
      <c r="A30403" s="1" t="str">
        <f>APL_Order_Book_rdl[[#This Row],[VPO Number]]&amp;"::"&amp;APL_Order_Book_rdl[[#This Row],[STYLE]]</f>
        <v>TC-PPZ::09T4313</v>
      </c>
      <c r="B30403" s="1" t="str">
        <f>APL_Order_Book_rdl[[#This Row],[VPO Number]]&amp;"::"&amp;APL_Order_Book_rdl[[#This Row],[STYLE2]]</f>
        <v>TC-PPZ::09T4313</v>
      </c>
      <c r="C30403" s="1" t="str">
        <f>APL_Order_Book_rdl[[#This Row],[PO::STY]]&amp;"::"&amp;APL_Order_Book_rdl[[#This Row],[NRF]]</f>
        <v>TC-PPZ::09T4313::004</v>
      </c>
      <c r="D30403" s="1" t="str">
        <f>APL_Order_Book_rdl[[#This Row],[PO::STY2]]&amp;"::"&amp;APL_Order_Book_rdl[[#This Row],[NRF]]</f>
        <v>TC-PPZ::09T4313::004</v>
      </c>
      <c r="E30403" s="1" t="s">
        <v>1040</v>
      </c>
      <c r="F30403" s="1" t="str">
        <f>LEFT(APL_Order_Book_rdl[[#This Row],[Cust Style No]],IFERROR(SEARCH("/",APL_Order_Book_rdl[[#This Row],[Cust Style No]])-1,LEN(APL_Order_Book_rdl[[#This Row],[Cust Style No]])))</f>
        <v>09T4313</v>
      </c>
      <c r="G304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13</v>
      </c>
      <c r="H30403" s="1" t="str">
        <f t="shared" si="475"/>
        <v>004</v>
      </c>
      <c r="I30403" s="1" t="s">
        <v>19432</v>
      </c>
      <c r="J30403" t="s">
        <v>5966</v>
      </c>
      <c r="K30403" t="s">
        <v>87</v>
      </c>
      <c r="L30403" t="s">
        <v>1040</v>
      </c>
      <c r="M30403" t="s">
        <v>70</v>
      </c>
      <c r="N30403" t="s">
        <v>1040</v>
      </c>
      <c r="O30403" s="17">
        <v>45017</v>
      </c>
      <c r="P30403">
        <v>50</v>
      </c>
      <c r="Q30403" s="1">
        <f>SUMIF(APL_Order_Book_rdl[PO::STY::NRF],APL_Order_Book_rdl[[#This Row],[PO::STY::NRF]],APL_Order_Book_rdl[FOB after discount])</f>
        <v>4.33</v>
      </c>
      <c r="R30403">
        <v>4.33</v>
      </c>
      <c r="S30403" t="s">
        <v>19433</v>
      </c>
    </row>
    <row r="30404" spans="1:19" x14ac:dyDescent="0.3">
      <c r="A30404" s="1" t="str">
        <f>APL_Order_Book_rdl[[#This Row],[VPO Number]]&amp;"::"&amp;APL_Order_Book_rdl[[#This Row],[STYLE]]</f>
        <v>TC-PP::09T4313</v>
      </c>
      <c r="B30404" s="1" t="str">
        <f>APL_Order_Book_rdl[[#This Row],[VPO Number]]&amp;"::"&amp;APL_Order_Book_rdl[[#This Row],[STYLE2]]</f>
        <v>TC-PP::09T4313</v>
      </c>
      <c r="C30404" s="1" t="str">
        <f>APL_Order_Book_rdl[[#This Row],[PO::STY]]&amp;"::"&amp;APL_Order_Book_rdl[[#This Row],[NRF]]</f>
        <v>TC-PP::09T4313::004</v>
      </c>
      <c r="D30404" s="1" t="str">
        <f>APL_Order_Book_rdl[[#This Row],[PO::STY2]]&amp;"::"&amp;APL_Order_Book_rdl[[#This Row],[NRF]]</f>
        <v>TC-PP::09T4313::004</v>
      </c>
      <c r="E30404" s="1" t="s">
        <v>1039</v>
      </c>
      <c r="F30404" s="1" t="str">
        <f>LEFT(APL_Order_Book_rdl[[#This Row],[Cust Style No]],IFERROR(SEARCH("/",APL_Order_Book_rdl[[#This Row],[Cust Style No]])-1,LEN(APL_Order_Book_rdl[[#This Row],[Cust Style No]])))</f>
        <v>09T4313</v>
      </c>
      <c r="G30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13</v>
      </c>
      <c r="H30404" s="1" t="str">
        <f t="shared" si="475"/>
        <v>004</v>
      </c>
      <c r="I30404" s="1" t="s">
        <v>19432</v>
      </c>
      <c r="J30404" t="s">
        <v>5966</v>
      </c>
      <c r="K30404" t="s">
        <v>87</v>
      </c>
      <c r="L30404" t="s">
        <v>1039</v>
      </c>
      <c r="M30404" t="s">
        <v>70</v>
      </c>
      <c r="N30404" t="s">
        <v>1039</v>
      </c>
      <c r="O30404" s="17">
        <v>45017</v>
      </c>
      <c r="P30404">
        <v>25</v>
      </c>
      <c r="Q30404" s="1">
        <f>SUMIF(APL_Order_Book_rdl[PO::STY::NRF],APL_Order_Book_rdl[[#This Row],[PO::STY::NRF]],APL_Order_Book_rdl[FOB after discount])</f>
        <v>4.33</v>
      </c>
      <c r="R30404">
        <v>4.33</v>
      </c>
      <c r="S30404" t="s">
        <v>19433</v>
      </c>
    </row>
    <row r="30405" spans="1:19" x14ac:dyDescent="0.3">
      <c r="A30405" s="1" t="str">
        <f>APL_Order_Book_rdl[[#This Row],[VPO Number]]&amp;"::"&amp;APL_Order_Book_rdl[[#This Row],[STYLE]]</f>
        <v>5100331522::206819-PC102712WB-VSD</v>
      </c>
      <c r="B30405" s="1" t="e">
        <f>APL_Order_Book_rdl[[#This Row],[VPO Number]]&amp;"::"&amp;APL_Order_Book_rdl[[#This Row],[STYLE2]]</f>
        <v>#VALUE!</v>
      </c>
      <c r="C30405" s="1" t="str">
        <f>APL_Order_Book_rdl[[#This Row],[PO::STY]]&amp;"::"&amp;APL_Order_Book_rdl[[#This Row],[NRF]]</f>
        <v>5100331522::206819-PC102712WB-VSD::PURE BLACK</v>
      </c>
      <c r="D30405" s="1" t="e">
        <f>APL_Order_Book_rdl[[#This Row],[PO::STY2]]&amp;"::"&amp;APL_Order_Book_rdl[[#This Row],[NRF]]</f>
        <v>#VALUE!</v>
      </c>
      <c r="E30405" s="1" t="s">
        <v>28400</v>
      </c>
      <c r="F30405" s="1" t="str">
        <f>LEFT(APL_Order_Book_rdl[[#This Row],[Cust Style No]],IFERROR(SEARCH("/",APL_Order_Book_rdl[[#This Row],[Cust Style No]])-1,LEN(APL_Order_Book_rdl[[#This Row],[Cust Style No]])))</f>
        <v>206819-PC102712WB-VSD</v>
      </c>
      <c r="G30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05" s="1" t="str">
        <f t="shared" si="475"/>
        <v>PURE BLACK</v>
      </c>
      <c r="I30405" s="1" t="s">
        <v>13109</v>
      </c>
      <c r="J30405" t="s">
        <v>13596</v>
      </c>
      <c r="K30405" t="s">
        <v>156</v>
      </c>
      <c r="L30405" t="s">
        <v>16283</v>
      </c>
      <c r="M30405" t="s">
        <v>70</v>
      </c>
      <c r="N30405" t="s">
        <v>6307</v>
      </c>
      <c r="O30405" s="17">
        <v>44769</v>
      </c>
      <c r="P30405">
        <v>3338</v>
      </c>
      <c r="Q30405" s="1">
        <f>SUMIF(APL_Order_Book_rdl[PO::STY::NRF],APL_Order_Book_rdl[[#This Row],[PO::STY::NRF]],APL_Order_Book_rdl[FOB after discount])</f>
        <v>6.2</v>
      </c>
      <c r="R30405">
        <v>6.2</v>
      </c>
      <c r="S30405" t="s">
        <v>13111</v>
      </c>
    </row>
    <row r="30406" spans="1:19" x14ac:dyDescent="0.3">
      <c r="A30406" s="1" t="str">
        <f>APL_Order_Book_rdl[[#This Row],[VPO Number]]&amp;"::"&amp;APL_Order_Book_rdl[[#This Row],[STYLE]]</f>
        <v>TC::232097-PK1004TOPA-HOL22-VSD-P2</v>
      </c>
      <c r="B30406" s="1" t="e">
        <f>APL_Order_Book_rdl[[#This Row],[VPO Number]]&amp;"::"&amp;APL_Order_Book_rdl[[#This Row],[STYLE2]]</f>
        <v>#VALUE!</v>
      </c>
      <c r="C30406" s="1" t="str">
        <f>APL_Order_Book_rdl[[#This Row],[PO::STY]]&amp;"::"&amp;APL_Order_Book_rdl[[#This Row],[NRF]]</f>
        <v>TC::232097-PK1004TOPA-HOL22-VSD-P2::RED LOLI</v>
      </c>
      <c r="D30406" s="1" t="e">
        <f>APL_Order_Book_rdl[[#This Row],[PO::STY2]]&amp;"::"&amp;APL_Order_Book_rdl[[#This Row],[NRF]]</f>
        <v>#VALUE!</v>
      </c>
      <c r="E30406" s="1" t="s">
        <v>135</v>
      </c>
      <c r="F30406" s="1" t="str">
        <f>LEFT(APL_Order_Book_rdl[[#This Row],[Cust Style No]],IFERROR(SEARCH("/",APL_Order_Book_rdl[[#This Row],[Cust Style No]])-1,LEN(APL_Order_Book_rdl[[#This Row],[Cust Style No]])))</f>
        <v>232097-PK1004TOPA-HOL22-VSD-P2</v>
      </c>
      <c r="G30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06" s="1" t="str">
        <f t="shared" si="475"/>
        <v>RED LOLI</v>
      </c>
      <c r="I30406" s="1" t="s">
        <v>19034</v>
      </c>
      <c r="J30406" t="s">
        <v>12438</v>
      </c>
      <c r="K30406" t="s">
        <v>103</v>
      </c>
      <c r="L30406" t="s">
        <v>135</v>
      </c>
      <c r="M30406" t="s">
        <v>110</v>
      </c>
      <c r="N30406" t="s">
        <v>135</v>
      </c>
      <c r="O30406" s="17">
        <v>44811</v>
      </c>
      <c r="P30406">
        <v>20</v>
      </c>
      <c r="Q30406" s="1">
        <f>SUMIF(APL_Order_Book_rdl[PO::STY::NRF],APL_Order_Book_rdl[[#This Row],[PO::STY::NRF]],APL_Order_Book_rdl[FOB after discount])</f>
        <v>9.01</v>
      </c>
      <c r="R30406">
        <v>9.01</v>
      </c>
      <c r="S30406" t="s">
        <v>19036</v>
      </c>
    </row>
    <row r="30407" spans="1:19" x14ac:dyDescent="0.3">
      <c r="A30407" s="1" t="str">
        <f>APL_Order_Book_rdl[[#This Row],[VPO Number]]&amp;"::"&amp;APL_Order_Book_rdl[[#This Row],[STYLE]]</f>
        <v>TC-1::227407-PK1004TOPA-HOL22-VSD-P1</v>
      </c>
      <c r="B30407" s="1" t="e">
        <f>APL_Order_Book_rdl[[#This Row],[VPO Number]]&amp;"::"&amp;APL_Order_Book_rdl[[#This Row],[STYLE2]]</f>
        <v>#VALUE!</v>
      </c>
      <c r="C30407" s="1" t="str">
        <f>APL_Order_Book_rdl[[#This Row],[PO::STY]]&amp;"::"&amp;APL_Order_Book_rdl[[#This Row],[NRF]]</f>
        <v>TC-1::227407-PK1004TOPA-HOL22-VSD-P1::OPTIC WHITE</v>
      </c>
      <c r="D30407" s="1" t="e">
        <f>APL_Order_Book_rdl[[#This Row],[PO::STY2]]&amp;"::"&amp;APL_Order_Book_rdl[[#This Row],[NRF]]</f>
        <v>#VALUE!</v>
      </c>
      <c r="E30407" s="1" t="s">
        <v>6313</v>
      </c>
      <c r="F30407" s="1" t="str">
        <f>LEFT(APL_Order_Book_rdl[[#This Row],[Cust Style No]],IFERROR(SEARCH("/",APL_Order_Book_rdl[[#This Row],[Cust Style No]])-1,LEN(APL_Order_Book_rdl[[#This Row],[Cust Style No]])))</f>
        <v>227407-PK1004TOPA-HOL22-VSD-P1</v>
      </c>
      <c r="G30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07" s="1" t="str">
        <f t="shared" si="475"/>
        <v>OPTIC WHITE</v>
      </c>
      <c r="I30407" s="1" t="s">
        <v>13430</v>
      </c>
      <c r="J30407" t="s">
        <v>9459</v>
      </c>
      <c r="K30407" t="s">
        <v>102</v>
      </c>
      <c r="L30407" t="s">
        <v>6313</v>
      </c>
      <c r="M30407" t="s">
        <v>110</v>
      </c>
      <c r="N30407" t="s">
        <v>6313</v>
      </c>
      <c r="O30407" s="17">
        <v>44811</v>
      </c>
      <c r="P30407">
        <v>20</v>
      </c>
      <c r="Q30407" s="1">
        <f>SUMIF(APL_Order_Book_rdl[PO::STY::NRF],APL_Order_Book_rdl[[#This Row],[PO::STY::NRF]],APL_Order_Book_rdl[FOB after discount])</f>
        <v>4.51</v>
      </c>
      <c r="R30407">
        <v>4.51</v>
      </c>
      <c r="S30407" t="s">
        <v>13431</v>
      </c>
    </row>
    <row r="30408" spans="1:19" x14ac:dyDescent="0.3">
      <c r="A30408" s="1" t="str">
        <f>APL_Order_Book_rdl[[#This Row],[VPO Number]]&amp;"::"&amp;APL_Order_Book_rdl[[#This Row],[STYLE]]</f>
        <v>TC-2::227407-PK1004TOPA-HOL22-VSD-P2</v>
      </c>
      <c r="B30408" s="1" t="e">
        <f>APL_Order_Book_rdl[[#This Row],[VPO Number]]&amp;"::"&amp;APL_Order_Book_rdl[[#This Row],[STYLE2]]</f>
        <v>#VALUE!</v>
      </c>
      <c r="C30408" s="1" t="str">
        <f>APL_Order_Book_rdl[[#This Row],[PO::STY]]&amp;"::"&amp;APL_Order_Book_rdl[[#This Row],[NRF]]</f>
        <v>TC-2::227407-PK1004TOPA-HOL22-VSD-P2::PURE BLACK</v>
      </c>
      <c r="D30408" s="1" t="e">
        <f>APL_Order_Book_rdl[[#This Row],[PO::STY2]]&amp;"::"&amp;APL_Order_Book_rdl[[#This Row],[NRF]]</f>
        <v>#VALUE!</v>
      </c>
      <c r="E30408" s="1" t="s">
        <v>27166</v>
      </c>
      <c r="F30408" s="1" t="str">
        <f>LEFT(APL_Order_Book_rdl[[#This Row],[Cust Style No]],IFERROR(SEARCH("/",APL_Order_Book_rdl[[#This Row],[Cust Style No]])-1,LEN(APL_Order_Book_rdl[[#This Row],[Cust Style No]])))</f>
        <v>227407-PK1004TOPA-HOL22-VSD-P2</v>
      </c>
      <c r="G30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08" s="1" t="str">
        <f t="shared" si="475"/>
        <v>PURE BLACK</v>
      </c>
      <c r="I30408" s="1" t="s">
        <v>13603</v>
      </c>
      <c r="J30408" t="s">
        <v>676</v>
      </c>
      <c r="K30408" t="s">
        <v>102</v>
      </c>
      <c r="L30408" t="s">
        <v>27166</v>
      </c>
      <c r="M30408" t="s">
        <v>110</v>
      </c>
      <c r="N30408" t="s">
        <v>27166</v>
      </c>
      <c r="O30408" s="17">
        <v>44811</v>
      </c>
      <c r="P30408">
        <v>20</v>
      </c>
      <c r="Q30408" s="1">
        <f>SUMIF(APL_Order_Book_rdl[PO::STY::NRF],APL_Order_Book_rdl[[#This Row],[PO::STY::NRF]],APL_Order_Book_rdl[FOB after discount])</f>
        <v>5.0599999999999996</v>
      </c>
      <c r="R30408">
        <v>5.0599999999999996</v>
      </c>
      <c r="S30408" t="s">
        <v>13431</v>
      </c>
    </row>
    <row r="30409" spans="1:19" x14ac:dyDescent="0.3">
      <c r="A30409" s="1" t="str">
        <f>APL_Order_Book_rdl[[#This Row],[VPO Number]]&amp;"::"&amp;APL_Order_Book_rdl[[#This Row],[STYLE]]</f>
        <v>280851::09T3954</v>
      </c>
      <c r="B30409" s="1" t="str">
        <f>APL_Order_Book_rdl[[#This Row],[VPO Number]]&amp;"::"&amp;APL_Order_Book_rdl[[#This Row],[STYLE2]]</f>
        <v>280851::09T3954</v>
      </c>
      <c r="C30409" s="1" t="str">
        <f>APL_Order_Book_rdl[[#This Row],[PO::STY]]&amp;"::"&amp;APL_Order_Book_rdl[[#This Row],[NRF]]</f>
        <v>280851::09T3954::100</v>
      </c>
      <c r="D30409" s="1" t="str">
        <f>APL_Order_Book_rdl[[#This Row],[PO::STY2]]&amp;"::"&amp;APL_Order_Book_rdl[[#This Row],[NRF]]</f>
        <v>280851::09T3954::100</v>
      </c>
      <c r="E30409" s="1" t="s">
        <v>19435</v>
      </c>
      <c r="F30409" s="1" t="str">
        <f>LEFT(APL_Order_Book_rdl[[#This Row],[Cust Style No]],IFERROR(SEARCH("/",APL_Order_Book_rdl[[#This Row],[Cust Style No]])-1,LEN(APL_Order_Book_rdl[[#This Row],[Cust Style No]])))</f>
        <v>09T3954</v>
      </c>
      <c r="G30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30409" s="1" t="str">
        <f t="shared" si="475"/>
        <v>100</v>
      </c>
      <c r="I30409" s="1" t="s">
        <v>19436</v>
      </c>
      <c r="J30409" t="s">
        <v>1228</v>
      </c>
      <c r="K30409" t="s">
        <v>87</v>
      </c>
      <c r="L30409" t="s">
        <v>19429</v>
      </c>
      <c r="M30409" t="s">
        <v>70</v>
      </c>
      <c r="N30409" t="s">
        <v>1815</v>
      </c>
      <c r="O30409" s="17">
        <v>45017</v>
      </c>
      <c r="P30409">
        <v>14000</v>
      </c>
      <c r="Q30409" s="1">
        <f>SUMIF(APL_Order_Book_rdl[PO::STY::NRF],APL_Order_Book_rdl[[#This Row],[PO::STY::NRF]],APL_Order_Book_rdl[FOB after discount])</f>
        <v>4.0199999999999996</v>
      </c>
      <c r="R30409">
        <v>4.0199999999999996</v>
      </c>
      <c r="S30409" t="s">
        <v>19437</v>
      </c>
    </row>
    <row r="30410" spans="1:19" x14ac:dyDescent="0.3">
      <c r="A30410" s="1" t="str">
        <f>APL_Order_Book_rdl[[#This Row],[VPO Number]]&amp;"::"&amp;APL_Order_Book_rdl[[#This Row],[STYLE]]</f>
        <v>280850::09T3954</v>
      </c>
      <c r="B30410" s="1" t="str">
        <f>APL_Order_Book_rdl[[#This Row],[VPO Number]]&amp;"::"&amp;APL_Order_Book_rdl[[#This Row],[STYLE2]]</f>
        <v>280850::09T3954</v>
      </c>
      <c r="C30410" s="1" t="str">
        <f>APL_Order_Book_rdl[[#This Row],[PO::STY]]&amp;"::"&amp;APL_Order_Book_rdl[[#This Row],[NRF]]</f>
        <v>280850::09T3954::608</v>
      </c>
      <c r="D30410" s="1" t="str">
        <f>APL_Order_Book_rdl[[#This Row],[PO::STY2]]&amp;"::"&amp;APL_Order_Book_rdl[[#This Row],[NRF]]</f>
        <v>280850::09T3954::608</v>
      </c>
      <c r="E30410" s="1" t="s">
        <v>19431</v>
      </c>
      <c r="F30410" s="1" t="str">
        <f>LEFT(APL_Order_Book_rdl[[#This Row],[Cust Style No]],IFERROR(SEARCH("/",APL_Order_Book_rdl[[#This Row],[Cust Style No]])-1,LEN(APL_Order_Book_rdl[[#This Row],[Cust Style No]])))</f>
        <v>09T3954</v>
      </c>
      <c r="G30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30410" s="1" t="str">
        <f t="shared" si="475"/>
        <v>608</v>
      </c>
      <c r="I30410" s="1" t="s">
        <v>19436</v>
      </c>
      <c r="J30410" t="s">
        <v>19438</v>
      </c>
      <c r="K30410" t="s">
        <v>87</v>
      </c>
      <c r="L30410" t="s">
        <v>19423</v>
      </c>
      <c r="M30410" t="s">
        <v>70</v>
      </c>
      <c r="N30410" t="s">
        <v>1815</v>
      </c>
      <c r="O30410" s="17">
        <v>45017</v>
      </c>
      <c r="P30410">
        <v>1368</v>
      </c>
      <c r="Q30410" s="1">
        <f>SUMIF(APL_Order_Book_rdl[PO::STY::NRF],APL_Order_Book_rdl[[#This Row],[PO::STY::NRF]],APL_Order_Book_rdl[FOB after discount])</f>
        <v>4.0199999999999996</v>
      </c>
      <c r="R30410">
        <v>4.0199999999999996</v>
      </c>
      <c r="S30410" t="s">
        <v>19437</v>
      </c>
    </row>
    <row r="30411" spans="1:19" x14ac:dyDescent="0.3">
      <c r="A30411" s="1" t="str">
        <f>APL_Order_Book_rdl[[#This Row],[VPO Number]]&amp;"::"&amp;APL_Order_Book_rdl[[#This Row],[STYLE]]</f>
        <v>280851::09T3954</v>
      </c>
      <c r="B30411" s="1" t="str">
        <f>APL_Order_Book_rdl[[#This Row],[VPO Number]]&amp;"::"&amp;APL_Order_Book_rdl[[#This Row],[STYLE2]]</f>
        <v>280851::09T3954</v>
      </c>
      <c r="C30411" s="1" t="str">
        <f>APL_Order_Book_rdl[[#This Row],[PO::STY]]&amp;"::"&amp;APL_Order_Book_rdl[[#This Row],[NRF]]</f>
        <v>280851::09T3954::454</v>
      </c>
      <c r="D30411" s="1" t="str">
        <f>APL_Order_Book_rdl[[#This Row],[PO::STY2]]&amp;"::"&amp;APL_Order_Book_rdl[[#This Row],[NRF]]</f>
        <v>280851::09T3954::454</v>
      </c>
      <c r="E30411" s="1" t="s">
        <v>19435</v>
      </c>
      <c r="F30411" s="1" t="str">
        <f>LEFT(APL_Order_Book_rdl[[#This Row],[Cust Style No]],IFERROR(SEARCH("/",APL_Order_Book_rdl[[#This Row],[Cust Style No]])-1,LEN(APL_Order_Book_rdl[[#This Row],[Cust Style No]])))</f>
        <v>09T3954</v>
      </c>
      <c r="G30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30411" s="1" t="str">
        <f t="shared" si="475"/>
        <v>454</v>
      </c>
      <c r="I30411" s="1" t="s">
        <v>19436</v>
      </c>
      <c r="J30411" t="s">
        <v>19439</v>
      </c>
      <c r="K30411" t="s">
        <v>87</v>
      </c>
      <c r="L30411" t="s">
        <v>19423</v>
      </c>
      <c r="M30411" t="s">
        <v>70</v>
      </c>
      <c r="N30411" t="s">
        <v>1815</v>
      </c>
      <c r="O30411" s="17">
        <v>45017</v>
      </c>
      <c r="P30411">
        <v>8470</v>
      </c>
      <c r="Q30411" s="1">
        <f>SUMIF(APL_Order_Book_rdl[PO::STY::NRF],APL_Order_Book_rdl[[#This Row],[PO::STY::NRF]],APL_Order_Book_rdl[FOB after discount])</f>
        <v>4.0199999999999996</v>
      </c>
      <c r="R30411">
        <v>4.0199999999999996</v>
      </c>
      <c r="S30411" t="s">
        <v>19437</v>
      </c>
    </row>
    <row r="30412" spans="1:19" x14ac:dyDescent="0.3">
      <c r="A30412" s="1" t="str">
        <f>APL_Order_Book_rdl[[#This Row],[VPO Number]]&amp;"::"&amp;APL_Order_Book_rdl[[#This Row],[STYLE]]</f>
        <v>280851::09T3954</v>
      </c>
      <c r="B30412" s="1" t="str">
        <f>APL_Order_Book_rdl[[#This Row],[VPO Number]]&amp;"::"&amp;APL_Order_Book_rdl[[#This Row],[STYLE2]]</f>
        <v>280851::09T3954</v>
      </c>
      <c r="C30412" s="1" t="str">
        <f>APL_Order_Book_rdl[[#This Row],[PO::STY]]&amp;"::"&amp;APL_Order_Book_rdl[[#This Row],[NRF]]</f>
        <v>280851::09T3954::481</v>
      </c>
      <c r="D30412" s="1" t="str">
        <f>APL_Order_Book_rdl[[#This Row],[PO::STY2]]&amp;"::"&amp;APL_Order_Book_rdl[[#This Row],[NRF]]</f>
        <v>280851::09T3954::481</v>
      </c>
      <c r="E30412" s="1" t="s">
        <v>19435</v>
      </c>
      <c r="F30412" s="1" t="str">
        <f>LEFT(APL_Order_Book_rdl[[#This Row],[Cust Style No]],IFERROR(SEARCH("/",APL_Order_Book_rdl[[#This Row],[Cust Style No]])-1,LEN(APL_Order_Book_rdl[[#This Row],[Cust Style No]])))</f>
        <v>09T3954</v>
      </c>
      <c r="G30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30412" s="1" t="str">
        <f t="shared" si="475"/>
        <v>481</v>
      </c>
      <c r="I30412" s="1" t="s">
        <v>19436</v>
      </c>
      <c r="J30412" t="s">
        <v>19440</v>
      </c>
      <c r="K30412" t="s">
        <v>87</v>
      </c>
      <c r="L30412" t="s">
        <v>19423</v>
      </c>
      <c r="M30412" t="s">
        <v>70</v>
      </c>
      <c r="N30412" t="s">
        <v>1815</v>
      </c>
      <c r="O30412" s="17">
        <v>45017</v>
      </c>
      <c r="P30412">
        <v>9575</v>
      </c>
      <c r="Q30412" s="1">
        <f>SUMIF(APL_Order_Book_rdl[PO::STY::NRF],APL_Order_Book_rdl[[#This Row],[PO::STY::NRF]],APL_Order_Book_rdl[FOB after discount])</f>
        <v>4.0199999999999996</v>
      </c>
      <c r="R30412">
        <v>4.0199999999999996</v>
      </c>
      <c r="S30412" t="s">
        <v>19437</v>
      </c>
    </row>
    <row r="30413" spans="1:19" x14ac:dyDescent="0.3">
      <c r="A30413" s="1" t="str">
        <f>APL_Order_Book_rdl[[#This Row],[VPO Number]]&amp;"::"&amp;APL_Order_Book_rdl[[#This Row],[STYLE]]</f>
        <v>280699::09T3954</v>
      </c>
      <c r="B30413" s="1" t="str">
        <f>APL_Order_Book_rdl[[#This Row],[VPO Number]]&amp;"::"&amp;APL_Order_Book_rdl[[#This Row],[STYLE2]]</f>
        <v>280699::09T3954</v>
      </c>
      <c r="C30413" s="1" t="str">
        <f>APL_Order_Book_rdl[[#This Row],[PO::STY]]&amp;"::"&amp;APL_Order_Book_rdl[[#This Row],[NRF]]</f>
        <v>280699::09T3954::454</v>
      </c>
      <c r="D30413" s="1" t="str">
        <f>APL_Order_Book_rdl[[#This Row],[PO::STY2]]&amp;"::"&amp;APL_Order_Book_rdl[[#This Row],[NRF]]</f>
        <v>280699::09T3954::454</v>
      </c>
      <c r="E30413" s="1" t="s">
        <v>19441</v>
      </c>
      <c r="F30413" s="1" t="str">
        <f>LEFT(APL_Order_Book_rdl[[#This Row],[Cust Style No]],IFERROR(SEARCH("/",APL_Order_Book_rdl[[#This Row],[Cust Style No]])-1,LEN(APL_Order_Book_rdl[[#This Row],[Cust Style No]])))</f>
        <v>09T3954</v>
      </c>
      <c r="G30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30413" s="1" t="str">
        <f t="shared" si="475"/>
        <v>454</v>
      </c>
      <c r="I30413" s="1" t="s">
        <v>19436</v>
      </c>
      <c r="J30413" t="s">
        <v>19439</v>
      </c>
      <c r="K30413" t="s">
        <v>87</v>
      </c>
      <c r="L30413" t="s">
        <v>10</v>
      </c>
      <c r="M30413" t="s">
        <v>70</v>
      </c>
      <c r="N30413" t="s">
        <v>1061</v>
      </c>
      <c r="O30413" s="17">
        <v>45017</v>
      </c>
      <c r="P30413">
        <v>456</v>
      </c>
      <c r="Q30413" s="1">
        <f>SUMIF(APL_Order_Book_rdl[PO::STY::NRF],APL_Order_Book_rdl[[#This Row],[PO::STY::NRF]],APL_Order_Book_rdl[FOB after discount])</f>
        <v>4.0199999999999996</v>
      </c>
      <c r="R30413">
        <v>4.0199999999999996</v>
      </c>
      <c r="S30413" t="s">
        <v>19437</v>
      </c>
    </row>
    <row r="30414" spans="1:19" x14ac:dyDescent="0.3">
      <c r="A30414" s="1" t="str">
        <f>APL_Order_Book_rdl[[#This Row],[VPO Number]]&amp;"::"&amp;APL_Order_Book_rdl[[#This Row],[STYLE]]</f>
        <v>280699::09T3954</v>
      </c>
      <c r="B30414" s="1" t="str">
        <f>APL_Order_Book_rdl[[#This Row],[VPO Number]]&amp;"::"&amp;APL_Order_Book_rdl[[#This Row],[STYLE2]]</f>
        <v>280699::09T3954</v>
      </c>
      <c r="C30414" s="1" t="str">
        <f>APL_Order_Book_rdl[[#This Row],[PO::STY]]&amp;"::"&amp;APL_Order_Book_rdl[[#This Row],[NRF]]</f>
        <v>280699::09T3954::481</v>
      </c>
      <c r="D30414" s="1" t="str">
        <f>APL_Order_Book_rdl[[#This Row],[PO::STY2]]&amp;"::"&amp;APL_Order_Book_rdl[[#This Row],[NRF]]</f>
        <v>280699::09T3954::481</v>
      </c>
      <c r="E30414" s="1" t="s">
        <v>19441</v>
      </c>
      <c r="F30414" s="1" t="str">
        <f>LEFT(APL_Order_Book_rdl[[#This Row],[Cust Style No]],IFERROR(SEARCH("/",APL_Order_Book_rdl[[#This Row],[Cust Style No]])-1,LEN(APL_Order_Book_rdl[[#This Row],[Cust Style No]])))</f>
        <v>09T3954</v>
      </c>
      <c r="G30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30414" s="1" t="str">
        <f t="shared" si="475"/>
        <v>481</v>
      </c>
      <c r="I30414" s="1" t="s">
        <v>19436</v>
      </c>
      <c r="J30414" t="s">
        <v>19440</v>
      </c>
      <c r="K30414" t="s">
        <v>87</v>
      </c>
      <c r="L30414" t="s">
        <v>10</v>
      </c>
      <c r="M30414" t="s">
        <v>70</v>
      </c>
      <c r="N30414" t="s">
        <v>1061</v>
      </c>
      <c r="O30414" s="17">
        <v>45017</v>
      </c>
      <c r="P30414">
        <v>456</v>
      </c>
      <c r="Q30414" s="1">
        <f>SUMIF(APL_Order_Book_rdl[PO::STY::NRF],APL_Order_Book_rdl[[#This Row],[PO::STY::NRF]],APL_Order_Book_rdl[FOB after discount])</f>
        <v>4.0199999999999996</v>
      </c>
      <c r="R30414">
        <v>4.0199999999999996</v>
      </c>
      <c r="S30414" t="s">
        <v>19437</v>
      </c>
    </row>
    <row r="30415" spans="1:19" x14ac:dyDescent="0.3">
      <c r="A30415" s="1" t="str">
        <f>APL_Order_Book_rdl[[#This Row],[VPO Number]]&amp;"::"&amp;APL_Order_Book_rdl[[#This Row],[STYLE]]</f>
        <v>280699::09T3954</v>
      </c>
      <c r="B30415" s="1" t="str">
        <f>APL_Order_Book_rdl[[#This Row],[VPO Number]]&amp;"::"&amp;APL_Order_Book_rdl[[#This Row],[STYLE2]]</f>
        <v>280699::09T3954</v>
      </c>
      <c r="C30415" s="1" t="str">
        <f>APL_Order_Book_rdl[[#This Row],[PO::STY]]&amp;"::"&amp;APL_Order_Book_rdl[[#This Row],[NRF]]</f>
        <v>280699::09T3954::608</v>
      </c>
      <c r="D30415" s="1" t="str">
        <f>APL_Order_Book_rdl[[#This Row],[PO::STY2]]&amp;"::"&amp;APL_Order_Book_rdl[[#This Row],[NRF]]</f>
        <v>280699::09T3954::608</v>
      </c>
      <c r="E30415" s="1" t="s">
        <v>19441</v>
      </c>
      <c r="F30415" s="1" t="str">
        <f>LEFT(APL_Order_Book_rdl[[#This Row],[Cust Style No]],IFERROR(SEARCH("/",APL_Order_Book_rdl[[#This Row],[Cust Style No]])-1,LEN(APL_Order_Book_rdl[[#This Row],[Cust Style No]])))</f>
        <v>09T3954</v>
      </c>
      <c r="G30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30415" s="1" t="str">
        <f t="shared" si="475"/>
        <v>608</v>
      </c>
      <c r="I30415" s="1" t="s">
        <v>19436</v>
      </c>
      <c r="J30415" t="s">
        <v>19438</v>
      </c>
      <c r="K30415" t="s">
        <v>87</v>
      </c>
      <c r="L30415" t="s">
        <v>10</v>
      </c>
      <c r="M30415" t="s">
        <v>70</v>
      </c>
      <c r="N30415" t="s">
        <v>1061</v>
      </c>
      <c r="O30415" s="17">
        <v>45017</v>
      </c>
      <c r="P30415">
        <v>560</v>
      </c>
      <c r="Q30415" s="1">
        <f>SUMIF(APL_Order_Book_rdl[PO::STY::NRF],APL_Order_Book_rdl[[#This Row],[PO::STY::NRF]],APL_Order_Book_rdl[FOB after discount])</f>
        <v>4.0199999999999996</v>
      </c>
      <c r="R30415">
        <v>4.0199999999999996</v>
      </c>
      <c r="S30415" t="s">
        <v>19437</v>
      </c>
    </row>
    <row r="30416" spans="1:19" x14ac:dyDescent="0.3">
      <c r="A30416" s="1" t="str">
        <f>APL_Order_Book_rdl[[#This Row],[VPO Number]]&amp;"::"&amp;APL_Order_Book_rdl[[#This Row],[STYLE]]</f>
        <v>280699::09T3954</v>
      </c>
      <c r="B30416" s="1" t="str">
        <f>APL_Order_Book_rdl[[#This Row],[VPO Number]]&amp;"::"&amp;APL_Order_Book_rdl[[#This Row],[STYLE2]]</f>
        <v>280699::09T3954</v>
      </c>
      <c r="C30416" s="1" t="str">
        <f>APL_Order_Book_rdl[[#This Row],[PO::STY]]&amp;"::"&amp;APL_Order_Book_rdl[[#This Row],[NRF]]</f>
        <v>280699::09T3954::100</v>
      </c>
      <c r="D30416" s="1" t="str">
        <f>APL_Order_Book_rdl[[#This Row],[PO::STY2]]&amp;"::"&amp;APL_Order_Book_rdl[[#This Row],[NRF]]</f>
        <v>280699::09T3954::100</v>
      </c>
      <c r="E30416" s="1" t="s">
        <v>19441</v>
      </c>
      <c r="F30416" s="1" t="str">
        <f>LEFT(APL_Order_Book_rdl[[#This Row],[Cust Style No]],IFERROR(SEARCH("/",APL_Order_Book_rdl[[#This Row],[Cust Style No]])-1,LEN(APL_Order_Book_rdl[[#This Row],[Cust Style No]])))</f>
        <v>09T3954</v>
      </c>
      <c r="G30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30416" s="1" t="str">
        <f t="shared" si="475"/>
        <v>100</v>
      </c>
      <c r="I30416" s="1" t="s">
        <v>19436</v>
      </c>
      <c r="J30416" t="s">
        <v>1228</v>
      </c>
      <c r="K30416" t="s">
        <v>87</v>
      </c>
      <c r="L30416" t="s">
        <v>10</v>
      </c>
      <c r="M30416" t="s">
        <v>70</v>
      </c>
      <c r="N30416" t="s">
        <v>1061</v>
      </c>
      <c r="O30416" s="17">
        <v>45017</v>
      </c>
      <c r="P30416">
        <v>758</v>
      </c>
      <c r="Q30416" s="1">
        <f>SUMIF(APL_Order_Book_rdl[PO::STY::NRF],APL_Order_Book_rdl[[#This Row],[PO::STY::NRF]],APL_Order_Book_rdl[FOB after discount])</f>
        <v>4.0199999999999996</v>
      </c>
      <c r="R30416">
        <v>4.0199999999999996</v>
      </c>
      <c r="S30416" t="s">
        <v>19437</v>
      </c>
    </row>
    <row r="30417" spans="1:19" x14ac:dyDescent="0.3">
      <c r="A30417" s="1" t="str">
        <f>APL_Order_Book_rdl[[#This Row],[VPO Number]]&amp;"::"&amp;APL_Order_Book_rdl[[#This Row],[STYLE]]</f>
        <v>280823::09T3954</v>
      </c>
      <c r="B30417" s="1" t="str">
        <f>APL_Order_Book_rdl[[#This Row],[VPO Number]]&amp;"::"&amp;APL_Order_Book_rdl[[#This Row],[STYLE2]]</f>
        <v>280823::09U3954</v>
      </c>
      <c r="C30417" s="1" t="str">
        <f>APL_Order_Book_rdl[[#This Row],[PO::STY]]&amp;"::"&amp;APL_Order_Book_rdl[[#This Row],[NRF]]</f>
        <v>280823::09T3954::608</v>
      </c>
      <c r="D30417" s="1" t="str">
        <f>APL_Order_Book_rdl[[#This Row],[PO::STY2]]&amp;"::"&amp;APL_Order_Book_rdl[[#This Row],[NRF]]</f>
        <v>280823::09U3954::608</v>
      </c>
      <c r="E30417" s="1" t="s">
        <v>28403</v>
      </c>
      <c r="F30417" s="1" t="str">
        <f>LEFT(APL_Order_Book_rdl[[#This Row],[Cust Style No]],IFERROR(SEARCH("/",APL_Order_Book_rdl[[#This Row],[Cust Style No]])-1,LEN(APL_Order_Book_rdl[[#This Row],[Cust Style No]])))</f>
        <v>09T3954</v>
      </c>
      <c r="G30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3954</v>
      </c>
      <c r="H30417" s="1" t="str">
        <f t="shared" si="475"/>
        <v>608</v>
      </c>
      <c r="I30417" s="1" t="s">
        <v>28401</v>
      </c>
      <c r="J30417" t="s">
        <v>19438</v>
      </c>
      <c r="K30417" t="s">
        <v>87</v>
      </c>
      <c r="L30417" t="s">
        <v>28402</v>
      </c>
      <c r="M30417" t="s">
        <v>70</v>
      </c>
      <c r="N30417" t="s">
        <v>139</v>
      </c>
      <c r="O30417" s="17">
        <v>45017</v>
      </c>
      <c r="P30417">
        <v>3600</v>
      </c>
      <c r="Q30417" s="1">
        <f>SUMIF(APL_Order_Book_rdl[PO::STY::NRF],APL_Order_Book_rdl[[#This Row],[PO::STY::NRF]],APL_Order_Book_rdl[FOB after discount])</f>
        <v>4.0199999999999996</v>
      </c>
      <c r="R30417">
        <v>4.0199999999999996</v>
      </c>
      <c r="S30417" t="s">
        <v>19437</v>
      </c>
    </row>
    <row r="30418" spans="1:19" x14ac:dyDescent="0.3">
      <c r="A30418" s="1" t="str">
        <f>APL_Order_Book_rdl[[#This Row],[VPO Number]]&amp;"::"&amp;APL_Order_Book_rdl[[#This Row],[STYLE]]</f>
        <v>280832::09T3954</v>
      </c>
      <c r="B30418" s="1" t="str">
        <f>APL_Order_Book_rdl[[#This Row],[VPO Number]]&amp;"::"&amp;APL_Order_Book_rdl[[#This Row],[STYLE2]]</f>
        <v>280832::09U3954</v>
      </c>
      <c r="C30418" s="1" t="str">
        <f>APL_Order_Book_rdl[[#This Row],[PO::STY]]&amp;"::"&amp;APL_Order_Book_rdl[[#This Row],[NRF]]</f>
        <v>280832::09T3954::481</v>
      </c>
      <c r="D30418" s="1" t="str">
        <f>APL_Order_Book_rdl[[#This Row],[PO::STY2]]&amp;"::"&amp;APL_Order_Book_rdl[[#This Row],[NRF]]</f>
        <v>280832::09U3954::481</v>
      </c>
      <c r="E30418" s="1" t="s">
        <v>28404</v>
      </c>
      <c r="F30418" s="1" t="str">
        <f>LEFT(APL_Order_Book_rdl[[#This Row],[Cust Style No]],IFERROR(SEARCH("/",APL_Order_Book_rdl[[#This Row],[Cust Style No]])-1,LEN(APL_Order_Book_rdl[[#This Row],[Cust Style No]])))</f>
        <v>09T3954</v>
      </c>
      <c r="G30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3954</v>
      </c>
      <c r="H30418" s="1" t="str">
        <f t="shared" si="475"/>
        <v>481</v>
      </c>
      <c r="I30418" s="1" t="s">
        <v>28401</v>
      </c>
      <c r="J30418" t="s">
        <v>19440</v>
      </c>
      <c r="K30418" t="s">
        <v>87</v>
      </c>
      <c r="L30418" t="s">
        <v>28402</v>
      </c>
      <c r="M30418" t="s">
        <v>70</v>
      </c>
      <c r="N30418" t="s">
        <v>363</v>
      </c>
      <c r="O30418" s="17">
        <v>45017</v>
      </c>
      <c r="P30418">
        <v>4008</v>
      </c>
      <c r="Q30418" s="1">
        <f>SUMIF(APL_Order_Book_rdl[PO::STY::NRF],APL_Order_Book_rdl[[#This Row],[PO::STY::NRF]],APL_Order_Book_rdl[FOB after discount])</f>
        <v>4.0199999999999996</v>
      </c>
      <c r="R30418">
        <v>4.0199999999999996</v>
      </c>
      <c r="S30418" t="s">
        <v>19437</v>
      </c>
    </row>
    <row r="30419" spans="1:19" x14ac:dyDescent="0.3">
      <c r="A30419" s="1" t="str">
        <f>APL_Order_Book_rdl[[#This Row],[VPO Number]]&amp;"::"&amp;APL_Order_Book_rdl[[#This Row],[STYLE]]</f>
        <v>280822::09T3954</v>
      </c>
      <c r="B30419" s="1" t="str">
        <f>APL_Order_Book_rdl[[#This Row],[VPO Number]]&amp;"::"&amp;APL_Order_Book_rdl[[#This Row],[STYLE2]]</f>
        <v>280822::09U3954</v>
      </c>
      <c r="C30419" s="1" t="str">
        <f>APL_Order_Book_rdl[[#This Row],[PO::STY]]&amp;"::"&amp;APL_Order_Book_rdl[[#This Row],[NRF]]</f>
        <v>280822::09T3954::481</v>
      </c>
      <c r="D30419" s="1" t="str">
        <f>APL_Order_Book_rdl[[#This Row],[PO::STY2]]&amp;"::"&amp;APL_Order_Book_rdl[[#This Row],[NRF]]</f>
        <v>280822::09U3954::481</v>
      </c>
      <c r="E30419" s="1" t="s">
        <v>28406</v>
      </c>
      <c r="F30419" s="1" t="str">
        <f>LEFT(APL_Order_Book_rdl[[#This Row],[Cust Style No]],IFERROR(SEARCH("/",APL_Order_Book_rdl[[#This Row],[Cust Style No]])-1,LEN(APL_Order_Book_rdl[[#This Row],[Cust Style No]])))</f>
        <v>09T3954</v>
      </c>
      <c r="G30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3954</v>
      </c>
      <c r="H30419" s="1" t="str">
        <f t="shared" si="475"/>
        <v>481</v>
      </c>
      <c r="I30419" s="1" t="s">
        <v>28401</v>
      </c>
      <c r="J30419" t="s">
        <v>19440</v>
      </c>
      <c r="K30419" t="s">
        <v>87</v>
      </c>
      <c r="L30419" t="s">
        <v>28405</v>
      </c>
      <c r="M30419" t="s">
        <v>70</v>
      </c>
      <c r="N30419" t="s">
        <v>139</v>
      </c>
      <c r="O30419" s="17">
        <v>45017</v>
      </c>
      <c r="P30419">
        <v>4008</v>
      </c>
      <c r="Q30419" s="1">
        <f>SUMIF(APL_Order_Book_rdl[PO::STY::NRF],APL_Order_Book_rdl[[#This Row],[PO::STY::NRF]],APL_Order_Book_rdl[FOB after discount])</f>
        <v>4.0199999999999996</v>
      </c>
      <c r="R30419">
        <v>4.0199999999999996</v>
      </c>
      <c r="S30419" t="s">
        <v>19437</v>
      </c>
    </row>
    <row r="30420" spans="1:19" x14ac:dyDescent="0.3">
      <c r="A30420" s="1" t="str">
        <f>APL_Order_Book_rdl[[#This Row],[VPO Number]]&amp;"::"&amp;APL_Order_Book_rdl[[#This Row],[STYLE]]</f>
        <v>280822::09T3954</v>
      </c>
      <c r="B30420" s="1" t="str">
        <f>APL_Order_Book_rdl[[#This Row],[VPO Number]]&amp;"::"&amp;APL_Order_Book_rdl[[#This Row],[STYLE2]]</f>
        <v>280822::09U3954</v>
      </c>
      <c r="C30420" s="1" t="str">
        <f>APL_Order_Book_rdl[[#This Row],[PO::STY]]&amp;"::"&amp;APL_Order_Book_rdl[[#This Row],[NRF]]</f>
        <v>280822::09T3954::100</v>
      </c>
      <c r="D30420" s="1" t="str">
        <f>APL_Order_Book_rdl[[#This Row],[PO::STY2]]&amp;"::"&amp;APL_Order_Book_rdl[[#This Row],[NRF]]</f>
        <v>280822::09U3954::100</v>
      </c>
      <c r="E30420" s="1" t="s">
        <v>28406</v>
      </c>
      <c r="F30420" s="1" t="str">
        <f>LEFT(APL_Order_Book_rdl[[#This Row],[Cust Style No]],IFERROR(SEARCH("/",APL_Order_Book_rdl[[#This Row],[Cust Style No]])-1,LEN(APL_Order_Book_rdl[[#This Row],[Cust Style No]])))</f>
        <v>09T3954</v>
      </c>
      <c r="G30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3954</v>
      </c>
      <c r="H30420" s="1" t="str">
        <f t="shared" si="475"/>
        <v>100</v>
      </c>
      <c r="I30420" s="1" t="s">
        <v>28401</v>
      </c>
      <c r="J30420" t="s">
        <v>1228</v>
      </c>
      <c r="K30420" t="s">
        <v>87</v>
      </c>
      <c r="L30420" t="s">
        <v>28405</v>
      </c>
      <c r="M30420" t="s">
        <v>70</v>
      </c>
      <c r="N30420" t="s">
        <v>139</v>
      </c>
      <c r="O30420" s="17">
        <v>45017</v>
      </c>
      <c r="P30420">
        <v>3000</v>
      </c>
      <c r="Q30420" s="1">
        <f>SUMIF(APL_Order_Book_rdl[PO::STY::NRF],APL_Order_Book_rdl[[#This Row],[PO::STY::NRF]],APL_Order_Book_rdl[FOB after discount])</f>
        <v>4.0199999999999996</v>
      </c>
      <c r="R30420">
        <v>4.0199999999999996</v>
      </c>
      <c r="S30420" t="s">
        <v>19437</v>
      </c>
    </row>
    <row r="30421" spans="1:19" x14ac:dyDescent="0.3">
      <c r="A30421" s="1" t="str">
        <f>APL_Order_Book_rdl[[#This Row],[VPO Number]]&amp;"::"&amp;APL_Order_Book_rdl[[#This Row],[STYLE]]</f>
        <v>280832::09T3954</v>
      </c>
      <c r="B30421" s="1" t="str">
        <f>APL_Order_Book_rdl[[#This Row],[VPO Number]]&amp;"::"&amp;APL_Order_Book_rdl[[#This Row],[STYLE2]]</f>
        <v>280832::09U3954</v>
      </c>
      <c r="C30421" s="1" t="str">
        <f>APL_Order_Book_rdl[[#This Row],[PO::STY]]&amp;"::"&amp;APL_Order_Book_rdl[[#This Row],[NRF]]</f>
        <v>280832::09T3954::100</v>
      </c>
      <c r="D30421" s="1" t="str">
        <f>APL_Order_Book_rdl[[#This Row],[PO::STY2]]&amp;"::"&amp;APL_Order_Book_rdl[[#This Row],[NRF]]</f>
        <v>280832::09U3954::100</v>
      </c>
      <c r="E30421" s="1" t="s">
        <v>28404</v>
      </c>
      <c r="F30421" s="1" t="str">
        <f>LEFT(APL_Order_Book_rdl[[#This Row],[Cust Style No]],IFERROR(SEARCH("/",APL_Order_Book_rdl[[#This Row],[Cust Style No]])-1,LEN(APL_Order_Book_rdl[[#This Row],[Cust Style No]])))</f>
        <v>09T3954</v>
      </c>
      <c r="G304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3954</v>
      </c>
      <c r="H30421" s="1" t="str">
        <f t="shared" si="475"/>
        <v>100</v>
      </c>
      <c r="I30421" s="1" t="s">
        <v>28401</v>
      </c>
      <c r="J30421" t="s">
        <v>1228</v>
      </c>
      <c r="K30421" t="s">
        <v>87</v>
      </c>
      <c r="L30421" t="s">
        <v>28407</v>
      </c>
      <c r="M30421" t="s">
        <v>70</v>
      </c>
      <c r="N30421" t="s">
        <v>363</v>
      </c>
      <c r="O30421" s="17">
        <v>45017</v>
      </c>
      <c r="P30421">
        <v>4008</v>
      </c>
      <c r="Q30421" s="1">
        <f>SUMIF(APL_Order_Book_rdl[PO::STY::NRF],APL_Order_Book_rdl[[#This Row],[PO::STY::NRF]],APL_Order_Book_rdl[FOB after discount])</f>
        <v>4.0199999999999996</v>
      </c>
      <c r="R30421">
        <v>4.0199999999999996</v>
      </c>
      <c r="S30421" t="s">
        <v>19437</v>
      </c>
    </row>
    <row r="30422" spans="1:19" x14ac:dyDescent="0.3">
      <c r="A30422" s="1" t="str">
        <f>APL_Order_Book_rdl[[#This Row],[VPO Number]]&amp;"::"&amp;APL_Order_Book_rdl[[#This Row],[STYLE]]</f>
        <v>280808::09T3954</v>
      </c>
      <c r="B30422" s="1" t="str">
        <f>APL_Order_Book_rdl[[#This Row],[VPO Number]]&amp;"::"&amp;APL_Order_Book_rdl[[#This Row],[STYLE2]]</f>
        <v>280808::09W3954</v>
      </c>
      <c r="C30422" s="1" t="str">
        <f>APL_Order_Book_rdl[[#This Row],[PO::STY]]&amp;"::"&amp;APL_Order_Book_rdl[[#This Row],[NRF]]</f>
        <v>280808::09T3954::608</v>
      </c>
      <c r="D30422" s="1" t="str">
        <f>APL_Order_Book_rdl[[#This Row],[PO::STY2]]&amp;"::"&amp;APL_Order_Book_rdl[[#This Row],[NRF]]</f>
        <v>280808::09W3954::608</v>
      </c>
      <c r="E30422" s="1" t="s">
        <v>28408</v>
      </c>
      <c r="F30422" s="1" t="str">
        <f>LEFT(APL_Order_Book_rdl[[#This Row],[Cust Style No]],IFERROR(SEARCH("/",APL_Order_Book_rdl[[#This Row],[Cust Style No]])-1,LEN(APL_Order_Book_rdl[[#This Row],[Cust Style No]])))</f>
        <v>09T3954</v>
      </c>
      <c r="G304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3954</v>
      </c>
      <c r="H30422" s="1" t="str">
        <f t="shared" si="475"/>
        <v>608</v>
      </c>
      <c r="I30422" s="1" t="s">
        <v>19443</v>
      </c>
      <c r="J30422" t="s">
        <v>19438</v>
      </c>
      <c r="K30422" t="s">
        <v>87</v>
      </c>
      <c r="L30422" t="s">
        <v>19444</v>
      </c>
      <c r="M30422" t="s">
        <v>70</v>
      </c>
      <c r="N30422" t="s">
        <v>363</v>
      </c>
      <c r="O30422" s="17">
        <v>45017</v>
      </c>
      <c r="P30422">
        <v>2112</v>
      </c>
      <c r="Q30422" s="1">
        <f>SUMIF(APL_Order_Book_rdl[PO::STY::NRF],APL_Order_Book_rdl[[#This Row],[PO::STY::NRF]],APL_Order_Book_rdl[FOB after discount])</f>
        <v>4.0199999999999996</v>
      </c>
      <c r="R30422">
        <v>4.0199999999999996</v>
      </c>
      <c r="S30422" t="s">
        <v>19437</v>
      </c>
    </row>
    <row r="30423" spans="1:19" x14ac:dyDescent="0.3">
      <c r="A30423" s="1" t="str">
        <f>APL_Order_Book_rdl[[#This Row],[VPO Number]]&amp;"::"&amp;APL_Order_Book_rdl[[#This Row],[STYLE]]</f>
        <v>280814::09T3954</v>
      </c>
      <c r="B30423" s="1" t="str">
        <f>APL_Order_Book_rdl[[#This Row],[VPO Number]]&amp;"::"&amp;APL_Order_Book_rdl[[#This Row],[STYLE2]]</f>
        <v>280814::09W3954</v>
      </c>
      <c r="C30423" s="1" t="str">
        <f>APL_Order_Book_rdl[[#This Row],[PO::STY]]&amp;"::"&amp;APL_Order_Book_rdl[[#This Row],[NRF]]</f>
        <v>280814::09T3954::481</v>
      </c>
      <c r="D30423" s="1" t="str">
        <f>APL_Order_Book_rdl[[#This Row],[PO::STY2]]&amp;"::"&amp;APL_Order_Book_rdl[[#This Row],[NRF]]</f>
        <v>280814::09W3954::481</v>
      </c>
      <c r="E30423" s="1" t="s">
        <v>19442</v>
      </c>
      <c r="F30423" s="1" t="str">
        <f>LEFT(APL_Order_Book_rdl[[#This Row],[Cust Style No]],IFERROR(SEARCH("/",APL_Order_Book_rdl[[#This Row],[Cust Style No]])-1,LEN(APL_Order_Book_rdl[[#This Row],[Cust Style No]])))</f>
        <v>09T3954</v>
      </c>
      <c r="G304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3954</v>
      </c>
      <c r="H30423" s="1" t="str">
        <f t="shared" si="475"/>
        <v>481</v>
      </c>
      <c r="I30423" s="1" t="s">
        <v>19443</v>
      </c>
      <c r="J30423" t="s">
        <v>19440</v>
      </c>
      <c r="K30423" t="s">
        <v>87</v>
      </c>
      <c r="L30423" t="s">
        <v>19444</v>
      </c>
      <c r="M30423" t="s">
        <v>70</v>
      </c>
      <c r="N30423" t="s">
        <v>190</v>
      </c>
      <c r="O30423" s="17">
        <v>45017</v>
      </c>
      <c r="P30423">
        <v>2112</v>
      </c>
      <c r="Q30423" s="1">
        <f>SUMIF(APL_Order_Book_rdl[PO::STY::NRF],APL_Order_Book_rdl[[#This Row],[PO::STY::NRF]],APL_Order_Book_rdl[FOB after discount])</f>
        <v>4.0199999999999996</v>
      </c>
      <c r="R30423">
        <v>4.0199999999999996</v>
      </c>
      <c r="S30423" t="s">
        <v>19437</v>
      </c>
    </row>
    <row r="30424" spans="1:19" x14ac:dyDescent="0.3">
      <c r="A30424" s="1" t="str">
        <f>APL_Order_Book_rdl[[#This Row],[VPO Number]]&amp;"::"&amp;APL_Order_Book_rdl[[#This Row],[STYLE]]</f>
        <v>TC::227337-PK1004BOTA-HOL22-VSD-P2</v>
      </c>
      <c r="B30424" s="1" t="e">
        <f>APL_Order_Book_rdl[[#This Row],[VPO Number]]&amp;"::"&amp;APL_Order_Book_rdl[[#This Row],[STYLE2]]</f>
        <v>#VALUE!</v>
      </c>
      <c r="C30424" s="1" t="str">
        <f>APL_Order_Book_rdl[[#This Row],[PO::STY]]&amp;"::"&amp;APL_Order_Book_rdl[[#This Row],[NRF]]</f>
        <v>TC::227337-PK1004BOTA-HOL22-VSD-P2::PURE BLACK</v>
      </c>
      <c r="D30424" s="1" t="e">
        <f>APL_Order_Book_rdl[[#This Row],[PO::STY2]]&amp;"::"&amp;APL_Order_Book_rdl[[#This Row],[NRF]]</f>
        <v>#VALUE!</v>
      </c>
      <c r="E30424" s="1" t="s">
        <v>135</v>
      </c>
      <c r="F30424" s="1" t="str">
        <f>LEFT(APL_Order_Book_rdl[[#This Row],[Cust Style No]],IFERROR(SEARCH("/",APL_Order_Book_rdl[[#This Row],[Cust Style No]])-1,LEN(APL_Order_Book_rdl[[#This Row],[Cust Style No]])))</f>
        <v>227337-PK1004BOTA-HOL22-VSD-P2</v>
      </c>
      <c r="G30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24" s="1" t="str">
        <f t="shared" si="475"/>
        <v>PURE BLACK</v>
      </c>
      <c r="I30424" s="1" t="s">
        <v>19445</v>
      </c>
      <c r="J30424" t="s">
        <v>1280</v>
      </c>
      <c r="K30424" t="s">
        <v>416</v>
      </c>
      <c r="L30424" t="s">
        <v>135</v>
      </c>
      <c r="M30424" t="s">
        <v>110</v>
      </c>
      <c r="N30424" t="s">
        <v>135</v>
      </c>
      <c r="O30424" s="17">
        <v>44811</v>
      </c>
      <c r="P30424">
        <v>20</v>
      </c>
      <c r="Q30424" s="1">
        <f>SUMIF(APL_Order_Book_rdl[PO::STY::NRF],APL_Order_Book_rdl[[#This Row],[PO::STY::NRF]],APL_Order_Book_rdl[FOB after discount])</f>
        <v>10.23</v>
      </c>
      <c r="R30424">
        <v>4.59</v>
      </c>
      <c r="S30424" t="s">
        <v>19446</v>
      </c>
    </row>
    <row r="30425" spans="1:19" x14ac:dyDescent="0.3">
      <c r="A30425" s="1" t="str">
        <f>APL_Order_Book_rdl[[#This Row],[VPO Number]]&amp;"::"&amp;APL_Order_Book_rdl[[#This Row],[STYLE]]</f>
        <v>TC::227337-PK1004BOTA-HOL22-VSD-P2</v>
      </c>
      <c r="B30425" s="1" t="e">
        <f>APL_Order_Book_rdl[[#This Row],[VPO Number]]&amp;"::"&amp;APL_Order_Book_rdl[[#This Row],[STYLE2]]</f>
        <v>#VALUE!</v>
      </c>
      <c r="C30425" s="1" t="str">
        <f>APL_Order_Book_rdl[[#This Row],[PO::STY]]&amp;"::"&amp;APL_Order_Book_rdl[[#This Row],[NRF]]</f>
        <v>TC::227337-PK1004BOTA-HOL22-VSD-P2::PURE BLACK</v>
      </c>
      <c r="D30425" s="1" t="e">
        <f>APL_Order_Book_rdl[[#This Row],[PO::STY2]]&amp;"::"&amp;APL_Order_Book_rdl[[#This Row],[NRF]]</f>
        <v>#VALUE!</v>
      </c>
      <c r="E30425" s="1" t="s">
        <v>135</v>
      </c>
      <c r="F30425" s="1" t="str">
        <f>LEFT(APL_Order_Book_rdl[[#This Row],[Cust Style No]],IFERROR(SEARCH("/",APL_Order_Book_rdl[[#This Row],[Cust Style No]])-1,LEN(APL_Order_Book_rdl[[#This Row],[Cust Style No]])))</f>
        <v>227337-PK1004BOTA-HOL22-VSD-P2</v>
      </c>
      <c r="G30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25" s="1" t="str">
        <f t="shared" si="475"/>
        <v>PURE BLACK</v>
      </c>
      <c r="I30425" s="1" t="s">
        <v>19445</v>
      </c>
      <c r="J30425" t="s">
        <v>677</v>
      </c>
      <c r="K30425" t="s">
        <v>416</v>
      </c>
      <c r="L30425" t="s">
        <v>135</v>
      </c>
      <c r="M30425" t="s">
        <v>110</v>
      </c>
      <c r="N30425" t="s">
        <v>135</v>
      </c>
      <c r="O30425" s="17">
        <v>44811</v>
      </c>
      <c r="P30425">
        <v>20</v>
      </c>
      <c r="Q30425" s="1">
        <f>SUMIF(APL_Order_Book_rdl[PO::STY::NRF],APL_Order_Book_rdl[[#This Row],[PO::STY::NRF]],APL_Order_Book_rdl[FOB after discount])</f>
        <v>10.23</v>
      </c>
      <c r="R30425">
        <v>5.64</v>
      </c>
      <c r="S30425" t="s">
        <v>19446</v>
      </c>
    </row>
    <row r="30426" spans="1:19" x14ac:dyDescent="0.3">
      <c r="A30426" s="1" t="str">
        <f>APL_Order_Book_rdl[[#This Row],[VPO Number]]&amp;"::"&amp;APL_Order_Book_rdl[[#This Row],[STYLE]]</f>
        <v>5100324802::226155-PG0729CH1B-VSS</v>
      </c>
      <c r="B30426" s="1" t="e">
        <f>APL_Order_Book_rdl[[#This Row],[VPO Number]]&amp;"::"&amp;APL_Order_Book_rdl[[#This Row],[STYLE2]]</f>
        <v>#VALUE!</v>
      </c>
      <c r="C30426" s="1" t="str">
        <f>APL_Order_Book_rdl[[#This Row],[PO::STY]]&amp;"::"&amp;APL_Order_Book_rdl[[#This Row],[NRF]]</f>
        <v>5100324802::226155-PG0729CH1B-VSS::1</v>
      </c>
      <c r="D30426" s="1" t="e">
        <f>APL_Order_Book_rdl[[#This Row],[PO::STY2]]&amp;"::"&amp;APL_Order_Book_rdl[[#This Row],[NRF]]</f>
        <v>#VALUE!</v>
      </c>
      <c r="E30426" s="1" t="s">
        <v>16605</v>
      </c>
      <c r="F30426" s="1" t="str">
        <f>LEFT(APL_Order_Book_rdl[[#This Row],[Cust Style No]],IFERROR(SEARCH("/",APL_Order_Book_rdl[[#This Row],[Cust Style No]])-1,LEN(APL_Order_Book_rdl[[#This Row],[Cust Style No]])))</f>
        <v>226155-PG0729CH1B-VSS</v>
      </c>
      <c r="G30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26" s="1" t="str">
        <f t="shared" si="475"/>
        <v>1</v>
      </c>
      <c r="I30426" s="1" t="s">
        <v>16606</v>
      </c>
      <c r="J30426" t="s">
        <v>16597</v>
      </c>
      <c r="K30426" t="s">
        <v>5450</v>
      </c>
      <c r="L30426" t="s">
        <v>16605</v>
      </c>
      <c r="M30426" t="s">
        <v>110</v>
      </c>
      <c r="N30426" t="s">
        <v>4183</v>
      </c>
      <c r="O30426" s="17">
        <v>44771</v>
      </c>
      <c r="P30426">
        <v>2000</v>
      </c>
      <c r="Q30426" s="1">
        <f>SUMIF(APL_Order_Book_rdl[PO::STY::NRF],APL_Order_Book_rdl[[#This Row],[PO::STY::NRF]],APL_Order_Book_rdl[FOB after discount])</f>
        <v>11.370000000000001</v>
      </c>
      <c r="R30426">
        <v>3.57</v>
      </c>
      <c r="S30426" t="s">
        <v>11132</v>
      </c>
    </row>
    <row r="30427" spans="1:19" x14ac:dyDescent="0.3">
      <c r="A30427" s="1" t="str">
        <f>APL_Order_Book_rdl[[#This Row],[VPO Number]]&amp;"::"&amp;APL_Order_Book_rdl[[#This Row],[STYLE]]</f>
        <v>5100324803::226155-PG0729CH1B-VSS</v>
      </c>
      <c r="B30427" s="1" t="e">
        <f>APL_Order_Book_rdl[[#This Row],[VPO Number]]&amp;"::"&amp;APL_Order_Book_rdl[[#This Row],[STYLE2]]</f>
        <v>#VALUE!</v>
      </c>
      <c r="C30427" s="1" t="str">
        <f>APL_Order_Book_rdl[[#This Row],[PO::STY]]&amp;"::"&amp;APL_Order_Book_rdl[[#This Row],[NRF]]</f>
        <v>5100324803::226155-PG0729CH1B-VSS::1</v>
      </c>
      <c r="D30427" s="1" t="e">
        <f>APL_Order_Book_rdl[[#This Row],[PO::STY2]]&amp;"::"&amp;APL_Order_Book_rdl[[#This Row],[NRF]]</f>
        <v>#VALUE!</v>
      </c>
      <c r="E30427" s="1" t="s">
        <v>16607</v>
      </c>
      <c r="F30427" s="1" t="str">
        <f>LEFT(APL_Order_Book_rdl[[#This Row],[Cust Style No]],IFERROR(SEARCH("/",APL_Order_Book_rdl[[#This Row],[Cust Style No]])-1,LEN(APL_Order_Book_rdl[[#This Row],[Cust Style No]])))</f>
        <v>226155-PG0729CH1B-VSS</v>
      </c>
      <c r="G30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27" s="1" t="str">
        <f t="shared" si="475"/>
        <v>1</v>
      </c>
      <c r="I30427" s="1" t="s">
        <v>16606</v>
      </c>
      <c r="J30427" t="s">
        <v>16595</v>
      </c>
      <c r="K30427" t="s">
        <v>5450</v>
      </c>
      <c r="L30427" t="s">
        <v>16607</v>
      </c>
      <c r="M30427" t="s">
        <v>110</v>
      </c>
      <c r="N30427" t="s">
        <v>11072</v>
      </c>
      <c r="O30427" s="17">
        <v>44785</v>
      </c>
      <c r="P30427">
        <v>715</v>
      </c>
      <c r="Q30427" s="1">
        <f>SUMIF(APL_Order_Book_rdl[PO::STY::NRF],APL_Order_Book_rdl[[#This Row],[PO::STY::NRF]],APL_Order_Book_rdl[FOB after discount])</f>
        <v>18.07</v>
      </c>
      <c r="R30427">
        <v>6.23</v>
      </c>
      <c r="S30427" t="s">
        <v>11132</v>
      </c>
    </row>
    <row r="30428" spans="1:19" x14ac:dyDescent="0.3">
      <c r="A30428" s="1" t="str">
        <f>APL_Order_Book_rdl[[#This Row],[VPO Number]]&amp;"::"&amp;APL_Order_Book_rdl[[#This Row],[STYLE]]</f>
        <v>5100327913::226155-PG011214WB-VSS</v>
      </c>
      <c r="B30428" s="1" t="e">
        <f>APL_Order_Book_rdl[[#This Row],[VPO Number]]&amp;"::"&amp;APL_Order_Book_rdl[[#This Row],[STYLE2]]</f>
        <v>#VALUE!</v>
      </c>
      <c r="C30428" s="1" t="str">
        <f>APL_Order_Book_rdl[[#This Row],[PO::STY]]&amp;"::"&amp;APL_Order_Book_rdl[[#This Row],[NRF]]</f>
        <v>5100327913::226155-PG011214WB-VSS::TIE DYE</v>
      </c>
      <c r="D30428" s="1" t="e">
        <f>APL_Order_Book_rdl[[#This Row],[PO::STY2]]&amp;"::"&amp;APL_Order_Book_rdl[[#This Row],[NRF]]</f>
        <v>#VALUE!</v>
      </c>
      <c r="E30428" s="1" t="s">
        <v>19256</v>
      </c>
      <c r="F30428" s="1" t="str">
        <f>LEFT(APL_Order_Book_rdl[[#This Row],[Cust Style No]],IFERROR(SEARCH("/",APL_Order_Book_rdl[[#This Row],[Cust Style No]])-1,LEN(APL_Order_Book_rdl[[#This Row],[Cust Style No]])))</f>
        <v>226155-PG011214WB-VSS</v>
      </c>
      <c r="G30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28" s="1" t="str">
        <f t="shared" si="475"/>
        <v>TIE DYE</v>
      </c>
      <c r="I30428" s="1" t="s">
        <v>19247</v>
      </c>
      <c r="J30428" t="s">
        <v>19260</v>
      </c>
      <c r="K30428" t="s">
        <v>5450</v>
      </c>
      <c r="L30428" t="s">
        <v>19256</v>
      </c>
      <c r="M30428" t="s">
        <v>70</v>
      </c>
      <c r="N30428" t="s">
        <v>9951</v>
      </c>
      <c r="O30428" s="17">
        <v>44839</v>
      </c>
      <c r="P30428">
        <v>12000</v>
      </c>
      <c r="Q30428" s="1">
        <f>SUMIF(APL_Order_Book_rdl[PO::STY::NRF],APL_Order_Book_rdl[[#This Row],[PO::STY::NRF]],APL_Order_Book_rdl[FOB after discount])</f>
        <v>20.239999999999998</v>
      </c>
      <c r="R30428">
        <v>5.0599999999999996</v>
      </c>
      <c r="S30428" t="s">
        <v>19249</v>
      </c>
    </row>
    <row r="30429" spans="1:19" x14ac:dyDescent="0.3">
      <c r="A30429" s="1" t="str">
        <f>APL_Order_Book_rdl[[#This Row],[VPO Number]]&amp;"::"&amp;APL_Order_Book_rdl[[#This Row],[STYLE]]</f>
        <v>5100327913::226155-PG011214WB-VSS</v>
      </c>
      <c r="B30429" s="1" t="e">
        <f>APL_Order_Book_rdl[[#This Row],[VPO Number]]&amp;"::"&amp;APL_Order_Book_rdl[[#This Row],[STYLE2]]</f>
        <v>#VALUE!</v>
      </c>
      <c r="C30429" s="1" t="str">
        <f>APL_Order_Book_rdl[[#This Row],[PO::STY]]&amp;"::"&amp;APL_Order_Book_rdl[[#This Row],[NRF]]</f>
        <v>5100327913::226155-PG011214WB-VSS::TIE DYE</v>
      </c>
      <c r="D30429" s="1" t="e">
        <f>APL_Order_Book_rdl[[#This Row],[PO::STY2]]&amp;"::"&amp;APL_Order_Book_rdl[[#This Row],[NRF]]</f>
        <v>#VALUE!</v>
      </c>
      <c r="E30429" s="1" t="s">
        <v>19256</v>
      </c>
      <c r="F30429" s="1" t="str">
        <f>LEFT(APL_Order_Book_rdl[[#This Row],[Cust Style No]],IFERROR(SEARCH("/",APL_Order_Book_rdl[[#This Row],[Cust Style No]])-1,LEN(APL_Order_Book_rdl[[#This Row],[Cust Style No]])))</f>
        <v>226155-PG011214WB-VSS</v>
      </c>
      <c r="G30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29" s="1" t="str">
        <f t="shared" si="475"/>
        <v>TIE DYE</v>
      </c>
      <c r="I30429" s="1" t="s">
        <v>19247</v>
      </c>
      <c r="J30429" t="s">
        <v>19261</v>
      </c>
      <c r="K30429" t="s">
        <v>5450</v>
      </c>
      <c r="L30429" t="s">
        <v>19256</v>
      </c>
      <c r="M30429" t="s">
        <v>70</v>
      </c>
      <c r="N30429" t="s">
        <v>9951</v>
      </c>
      <c r="O30429" s="17">
        <v>44839</v>
      </c>
      <c r="P30429">
        <v>10000</v>
      </c>
      <c r="Q30429" s="1">
        <f>SUMIF(APL_Order_Book_rdl[PO::STY::NRF],APL_Order_Book_rdl[[#This Row],[PO::STY::NRF]],APL_Order_Book_rdl[FOB after discount])</f>
        <v>20.239999999999998</v>
      </c>
      <c r="R30429">
        <v>5.0599999999999996</v>
      </c>
      <c r="S30429" t="s">
        <v>19249</v>
      </c>
    </row>
    <row r="30430" spans="1:19" x14ac:dyDescent="0.3">
      <c r="A30430" s="1" t="str">
        <f>APL_Order_Book_rdl[[#This Row],[VPO Number]]&amp;"::"&amp;APL_Order_Book_rdl[[#This Row],[STYLE]]</f>
        <v>5100331117::232096-PK0124SLPA-SP23-VSD-P1</v>
      </c>
      <c r="B30430" s="1" t="e">
        <f>APL_Order_Book_rdl[[#This Row],[VPO Number]]&amp;"::"&amp;APL_Order_Book_rdl[[#This Row],[STYLE2]]</f>
        <v>#VALUE!</v>
      </c>
      <c r="C30430" s="1" t="str">
        <f>APL_Order_Book_rdl[[#This Row],[PO::STY]]&amp;"::"&amp;APL_Order_Book_rdl[[#This Row],[NRF]]</f>
        <v>5100331117::232096-PK0124SLPA-SP23-VSD-P1::TOP</v>
      </c>
      <c r="D30430" s="1" t="e">
        <f>APL_Order_Book_rdl[[#This Row],[PO::STY2]]&amp;"::"&amp;APL_Order_Book_rdl[[#This Row],[NRF]]</f>
        <v>#VALUE!</v>
      </c>
      <c r="E30430" s="1" t="s">
        <v>28410</v>
      </c>
      <c r="F30430" s="1" t="str">
        <f>LEFT(APL_Order_Book_rdl[[#This Row],[Cust Style No]],IFERROR(SEARCH("/",APL_Order_Book_rdl[[#This Row],[Cust Style No]])-1,LEN(APL_Order_Book_rdl[[#This Row],[Cust Style No]])))</f>
        <v>232096-PK0124SLPA-SP23-VSD-P1</v>
      </c>
      <c r="G30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30" s="1" t="str">
        <f t="shared" si="475"/>
        <v>TOP</v>
      </c>
      <c r="I30430" s="1" t="s">
        <v>28409</v>
      </c>
      <c r="J30430" t="s">
        <v>19453</v>
      </c>
      <c r="K30430" t="s">
        <v>12328</v>
      </c>
      <c r="L30430" t="s">
        <v>10</v>
      </c>
      <c r="M30430" t="s">
        <v>70</v>
      </c>
      <c r="N30430" t="s">
        <v>12329</v>
      </c>
      <c r="O30430" s="17">
        <v>44867</v>
      </c>
      <c r="P30430">
        <v>995</v>
      </c>
      <c r="Q30430" s="1">
        <f>SUMIF(APL_Order_Book_rdl[PO::STY::NRF],APL_Order_Book_rdl[[#This Row],[PO::STY::NRF]],APL_Order_Book_rdl[FOB after discount])</f>
        <v>6.3</v>
      </c>
      <c r="R30430">
        <v>6.3</v>
      </c>
      <c r="S30430" t="s">
        <v>20339</v>
      </c>
    </row>
    <row r="30431" spans="1:19" x14ac:dyDescent="0.3">
      <c r="A30431" s="1" t="str">
        <f>APL_Order_Book_rdl[[#This Row],[VPO Number]]&amp;"::"&amp;APL_Order_Book_rdl[[#This Row],[STYLE]]</f>
        <v>5100331117::232096-PK0124SLPA-SP23-VSD-P1</v>
      </c>
      <c r="B30431" s="1" t="e">
        <f>APL_Order_Book_rdl[[#This Row],[VPO Number]]&amp;"::"&amp;APL_Order_Book_rdl[[#This Row],[STYLE2]]</f>
        <v>#VALUE!</v>
      </c>
      <c r="C30431" s="1" t="str">
        <f>APL_Order_Book_rdl[[#This Row],[PO::STY]]&amp;"::"&amp;APL_Order_Book_rdl[[#This Row],[NRF]]</f>
        <v>5100331117::232096-PK0124SLPA-SP23-VSD-P1::BOTTOM</v>
      </c>
      <c r="D30431" s="1" t="e">
        <f>APL_Order_Book_rdl[[#This Row],[PO::STY2]]&amp;"::"&amp;APL_Order_Book_rdl[[#This Row],[NRF]]</f>
        <v>#VALUE!</v>
      </c>
      <c r="E30431" s="1" t="s">
        <v>28410</v>
      </c>
      <c r="F30431" s="1" t="str">
        <f>LEFT(APL_Order_Book_rdl[[#This Row],[Cust Style No]],IFERROR(SEARCH("/",APL_Order_Book_rdl[[#This Row],[Cust Style No]])-1,LEN(APL_Order_Book_rdl[[#This Row],[Cust Style No]])))</f>
        <v>232096-PK0124SLPA-SP23-VSD-P1</v>
      </c>
      <c r="G30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31" s="1" t="str">
        <f t="shared" si="475"/>
        <v>BOTTOM</v>
      </c>
      <c r="I30431" s="1" t="s">
        <v>28409</v>
      </c>
      <c r="J30431" t="s">
        <v>28411</v>
      </c>
      <c r="K30431" t="s">
        <v>12328</v>
      </c>
      <c r="L30431" t="s">
        <v>173</v>
      </c>
      <c r="M30431" t="s">
        <v>70</v>
      </c>
      <c r="N30431" t="s">
        <v>12429</v>
      </c>
      <c r="O30431" s="17">
        <v>44867</v>
      </c>
      <c r="P30431">
        <v>995</v>
      </c>
      <c r="Q30431" s="1">
        <f>SUMIF(APL_Order_Book_rdl[PO::STY::NRF],APL_Order_Book_rdl[[#This Row],[PO::STY::NRF]],APL_Order_Book_rdl[FOB after discount])</f>
        <v>9.44</v>
      </c>
      <c r="R30431">
        <v>9.44</v>
      </c>
      <c r="S30431" t="s">
        <v>20339</v>
      </c>
    </row>
    <row r="30432" spans="1:19" x14ac:dyDescent="0.3">
      <c r="A30432" s="1" t="str">
        <f>APL_Order_Book_rdl[[#This Row],[VPO Number]]&amp;"::"&amp;APL_Order_Book_rdl[[#This Row],[STYLE]]</f>
        <v>TC-MTL-TOP::232096-PK0124SLPA-SP23-VSD-P1</v>
      </c>
      <c r="B30432" s="1" t="e">
        <f>APL_Order_Book_rdl[[#This Row],[VPO Number]]&amp;"::"&amp;APL_Order_Book_rdl[[#This Row],[STYLE2]]</f>
        <v>#VALUE!</v>
      </c>
      <c r="C30432" s="1" t="str">
        <f>APL_Order_Book_rdl[[#This Row],[PO::STY]]&amp;"::"&amp;APL_Order_Book_rdl[[#This Row],[NRF]]</f>
        <v>TC-MTL-TOP::232096-PK0124SLPA-SP23-VSD-P1::TOP</v>
      </c>
      <c r="D30432" s="1" t="e">
        <f>APL_Order_Book_rdl[[#This Row],[PO::STY2]]&amp;"::"&amp;APL_Order_Book_rdl[[#This Row],[NRF]]</f>
        <v>#VALUE!</v>
      </c>
      <c r="E30432" s="1" t="s">
        <v>12334</v>
      </c>
      <c r="F30432" s="1" t="str">
        <f>LEFT(APL_Order_Book_rdl[[#This Row],[Cust Style No]],IFERROR(SEARCH("/",APL_Order_Book_rdl[[#This Row],[Cust Style No]])-1,LEN(APL_Order_Book_rdl[[#This Row],[Cust Style No]])))</f>
        <v>232096-PK0124SLPA-SP23-VSD-P1</v>
      </c>
      <c r="G30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32" s="1" t="str">
        <f t="shared" si="475"/>
        <v>TOP</v>
      </c>
      <c r="I30432" s="1" t="s">
        <v>28409</v>
      </c>
      <c r="J30432" t="s">
        <v>19453</v>
      </c>
      <c r="K30432" t="s">
        <v>12328</v>
      </c>
      <c r="L30432" t="s">
        <v>12334</v>
      </c>
      <c r="M30432" t="s">
        <v>70</v>
      </c>
      <c r="N30432" t="s">
        <v>12334</v>
      </c>
      <c r="O30432" s="17">
        <v>44846</v>
      </c>
      <c r="P30432">
        <v>12</v>
      </c>
      <c r="Q30432" s="1">
        <f>SUMIF(APL_Order_Book_rdl[PO::STY::NRF],APL_Order_Book_rdl[[#This Row],[PO::STY::NRF]],APL_Order_Book_rdl[FOB after discount])</f>
        <v>6.3</v>
      </c>
      <c r="R30432">
        <v>6.3</v>
      </c>
      <c r="S30432" t="s">
        <v>20339</v>
      </c>
    </row>
    <row r="30433" spans="1:19" x14ac:dyDescent="0.3">
      <c r="A30433" s="1" t="str">
        <f>APL_Order_Book_rdl[[#This Row],[VPO Number]]&amp;"::"&amp;APL_Order_Book_rdl[[#This Row],[STYLE]]</f>
        <v>TC-MTL-BTM::232096-PK0124SLPA-SP23-VSD-P1</v>
      </c>
      <c r="B30433" s="1" t="e">
        <f>APL_Order_Book_rdl[[#This Row],[VPO Number]]&amp;"::"&amp;APL_Order_Book_rdl[[#This Row],[STYLE2]]</f>
        <v>#VALUE!</v>
      </c>
      <c r="C30433" s="1" t="str">
        <f>APL_Order_Book_rdl[[#This Row],[PO::STY]]&amp;"::"&amp;APL_Order_Book_rdl[[#This Row],[NRF]]</f>
        <v>TC-MTL-BTM::232096-PK0124SLPA-SP23-VSD-P1::BOTTOM</v>
      </c>
      <c r="D30433" s="1" t="e">
        <f>APL_Order_Book_rdl[[#This Row],[PO::STY2]]&amp;"::"&amp;APL_Order_Book_rdl[[#This Row],[NRF]]</f>
        <v>#VALUE!</v>
      </c>
      <c r="E30433" s="1" t="s">
        <v>12332</v>
      </c>
      <c r="F30433" s="1" t="str">
        <f>LEFT(APL_Order_Book_rdl[[#This Row],[Cust Style No]],IFERROR(SEARCH("/",APL_Order_Book_rdl[[#This Row],[Cust Style No]])-1,LEN(APL_Order_Book_rdl[[#This Row],[Cust Style No]])))</f>
        <v>232096-PK0124SLPA-SP23-VSD-P1</v>
      </c>
      <c r="G30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33" s="1" t="str">
        <f t="shared" si="475"/>
        <v>BOTTOM</v>
      </c>
      <c r="I30433" s="1" t="s">
        <v>28409</v>
      </c>
      <c r="J30433" t="s">
        <v>28411</v>
      </c>
      <c r="K30433" t="s">
        <v>12328</v>
      </c>
      <c r="L30433" t="s">
        <v>12332</v>
      </c>
      <c r="M30433" t="s">
        <v>70</v>
      </c>
      <c r="N30433" t="s">
        <v>12332</v>
      </c>
      <c r="O30433" s="17">
        <v>44846</v>
      </c>
      <c r="P30433">
        <v>12</v>
      </c>
      <c r="Q30433" s="1">
        <f>SUMIF(APL_Order_Book_rdl[PO::STY::NRF],APL_Order_Book_rdl[[#This Row],[PO::STY::NRF]],APL_Order_Book_rdl[FOB after discount])</f>
        <v>9.44</v>
      </c>
      <c r="R30433">
        <v>9.44</v>
      </c>
      <c r="S30433" t="s">
        <v>20339</v>
      </c>
    </row>
    <row r="30434" spans="1:19" x14ac:dyDescent="0.3">
      <c r="A30434" s="1" t="str">
        <f>APL_Order_Book_rdl[[#This Row],[VPO Number]]&amp;"::"&amp;APL_Order_Book_rdl[[#This Row],[STYLE]]</f>
        <v>5100326786::150912-PG011214WB-VSS</v>
      </c>
      <c r="B30434" s="1" t="e">
        <f>APL_Order_Book_rdl[[#This Row],[VPO Number]]&amp;"::"&amp;APL_Order_Book_rdl[[#This Row],[STYLE2]]</f>
        <v>#VALUE!</v>
      </c>
      <c r="C30434" s="1" t="str">
        <f>APL_Order_Book_rdl[[#This Row],[PO::STY]]&amp;"::"&amp;APL_Order_Book_rdl[[#This Row],[NRF]]</f>
        <v>5100326786::150912-PG011214WB-VSS::NGD</v>
      </c>
      <c r="D30434" s="1" t="e">
        <f>APL_Order_Book_rdl[[#This Row],[PO::STY2]]&amp;"::"&amp;APL_Order_Book_rdl[[#This Row],[NRF]]</f>
        <v>#VALUE!</v>
      </c>
      <c r="E30434" s="1" t="s">
        <v>19188</v>
      </c>
      <c r="F30434" s="1" t="str">
        <f>LEFT(APL_Order_Book_rdl[[#This Row],[Cust Style No]],IFERROR(SEARCH("/",APL_Order_Book_rdl[[#This Row],[Cust Style No]])-1,LEN(APL_Order_Book_rdl[[#This Row],[Cust Style No]])))</f>
        <v>150912-PG011214WB-VSS</v>
      </c>
      <c r="G30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34" s="1" t="str">
        <f t="shared" si="475"/>
        <v>NGD</v>
      </c>
      <c r="I30434" s="1" t="s">
        <v>19189</v>
      </c>
      <c r="J30434" t="s">
        <v>19190</v>
      </c>
      <c r="K30434" t="s">
        <v>102</v>
      </c>
      <c r="L30434" t="s">
        <v>10</v>
      </c>
      <c r="M30434" t="s">
        <v>70</v>
      </c>
      <c r="N30434" t="s">
        <v>19177</v>
      </c>
      <c r="O30434" s="17">
        <v>44832</v>
      </c>
      <c r="P30434">
        <v>15000</v>
      </c>
      <c r="Q30434" s="1">
        <f>SUMIF(APL_Order_Book_rdl[PO::STY::NRF],APL_Order_Book_rdl[[#This Row],[PO::STY::NRF]],APL_Order_Book_rdl[FOB after discount])</f>
        <v>14.52</v>
      </c>
      <c r="R30434">
        <v>4.84</v>
      </c>
      <c r="S30434" t="s">
        <v>19191</v>
      </c>
    </row>
    <row r="30435" spans="1:19" x14ac:dyDescent="0.3">
      <c r="A30435" s="1" t="str">
        <f>APL_Order_Book_rdl[[#This Row],[VPO Number]]&amp;"::"&amp;APL_Order_Book_rdl[[#This Row],[STYLE]]</f>
        <v>5100326786::150912-PG011214WB-VSS</v>
      </c>
      <c r="B30435" s="1" t="e">
        <f>APL_Order_Book_rdl[[#This Row],[VPO Number]]&amp;"::"&amp;APL_Order_Book_rdl[[#This Row],[STYLE2]]</f>
        <v>#VALUE!</v>
      </c>
      <c r="C30435" s="1" t="str">
        <f>APL_Order_Book_rdl[[#This Row],[PO::STY]]&amp;"::"&amp;APL_Order_Book_rdl[[#This Row],[NRF]]</f>
        <v>5100326786::150912-PG011214WB-VSS::NGD</v>
      </c>
      <c r="D30435" s="1" t="e">
        <f>APL_Order_Book_rdl[[#This Row],[PO::STY2]]&amp;"::"&amp;APL_Order_Book_rdl[[#This Row],[NRF]]</f>
        <v>#VALUE!</v>
      </c>
      <c r="E30435" s="1" t="s">
        <v>19188</v>
      </c>
      <c r="F30435" s="1" t="str">
        <f>LEFT(APL_Order_Book_rdl[[#This Row],[Cust Style No]],IFERROR(SEARCH("/",APL_Order_Book_rdl[[#This Row],[Cust Style No]])-1,LEN(APL_Order_Book_rdl[[#This Row],[Cust Style No]])))</f>
        <v>150912-PG011214WB-VSS</v>
      </c>
      <c r="G30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35" s="1" t="str">
        <f t="shared" si="475"/>
        <v>NGD</v>
      </c>
      <c r="I30435" s="1" t="s">
        <v>19189</v>
      </c>
      <c r="J30435" t="s">
        <v>19190</v>
      </c>
      <c r="K30435" t="s">
        <v>102</v>
      </c>
      <c r="L30435" t="s">
        <v>84</v>
      </c>
      <c r="M30435" t="s">
        <v>70</v>
      </c>
      <c r="N30435" t="s">
        <v>19177</v>
      </c>
      <c r="O30435" s="17">
        <v>44839</v>
      </c>
      <c r="P30435">
        <v>10000</v>
      </c>
      <c r="Q30435" s="1">
        <f>SUMIF(APL_Order_Book_rdl[PO::STY::NRF],APL_Order_Book_rdl[[#This Row],[PO::STY::NRF]],APL_Order_Book_rdl[FOB after discount])</f>
        <v>14.52</v>
      </c>
      <c r="R30435">
        <v>4.84</v>
      </c>
      <c r="S30435" t="s">
        <v>19191</v>
      </c>
    </row>
    <row r="30436" spans="1:19" x14ac:dyDescent="0.3">
      <c r="A30436" s="1" t="str">
        <f>APL_Order_Book_rdl[[#This Row],[VPO Number]]&amp;"::"&amp;APL_Order_Book_rdl[[#This Row],[STYLE]]</f>
        <v>5100315208::225379-PL102712FB-VSD</v>
      </c>
      <c r="B30436" s="1" t="e">
        <f>APL_Order_Book_rdl[[#This Row],[VPO Number]]&amp;"::"&amp;APL_Order_Book_rdl[[#This Row],[STYLE2]]</f>
        <v>#VALUE!</v>
      </c>
      <c r="C30436" s="1" t="str">
        <f>APL_Order_Book_rdl[[#This Row],[PO::STY]]&amp;"::"&amp;APL_Order_Book_rdl[[#This Row],[NRF]]</f>
        <v>5100315208::225379-PL102712FB-VSD::PD</v>
      </c>
      <c r="D30436" s="1" t="e">
        <f>APL_Order_Book_rdl[[#This Row],[PO::STY2]]&amp;"::"&amp;APL_Order_Book_rdl[[#This Row],[NRF]]</f>
        <v>#VALUE!</v>
      </c>
      <c r="E30436" s="1" t="s">
        <v>12544</v>
      </c>
      <c r="F30436" s="1" t="str">
        <f>LEFT(APL_Order_Book_rdl[[#This Row],[Cust Style No]],IFERROR(SEARCH("/",APL_Order_Book_rdl[[#This Row],[Cust Style No]])-1,LEN(APL_Order_Book_rdl[[#This Row],[Cust Style No]])))</f>
        <v>225379-PL102712FB-VSD</v>
      </c>
      <c r="G30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36" s="1" t="str">
        <f t="shared" si="475"/>
        <v>PD</v>
      </c>
      <c r="I30436" s="1" t="s">
        <v>12545</v>
      </c>
      <c r="J30436" t="s">
        <v>12519</v>
      </c>
      <c r="K30436" t="s">
        <v>12517</v>
      </c>
      <c r="L30436" t="s">
        <v>12544</v>
      </c>
      <c r="M30436" t="s">
        <v>70</v>
      </c>
      <c r="N30436" t="s">
        <v>4367</v>
      </c>
      <c r="O30436" s="17">
        <v>44790</v>
      </c>
      <c r="P30436">
        <v>398</v>
      </c>
      <c r="Q30436" s="1">
        <f>SUMIF(APL_Order_Book_rdl[PO::STY::NRF],APL_Order_Book_rdl[[#This Row],[PO::STY::NRF]],APL_Order_Book_rdl[FOB after discount])</f>
        <v>35.700000000000003</v>
      </c>
      <c r="R30436">
        <v>11.9</v>
      </c>
      <c r="S30436" t="s">
        <v>12543</v>
      </c>
    </row>
    <row r="30437" spans="1:19" x14ac:dyDescent="0.3">
      <c r="A30437" s="1" t="str">
        <f>APL_Order_Book_rdl[[#This Row],[VPO Number]]&amp;"::"&amp;APL_Order_Book_rdl[[#This Row],[STYLE]]</f>
        <v>5100315208::225379-PL102712FB-VSD</v>
      </c>
      <c r="B30437" s="1" t="e">
        <f>APL_Order_Book_rdl[[#This Row],[VPO Number]]&amp;"::"&amp;APL_Order_Book_rdl[[#This Row],[STYLE2]]</f>
        <v>#VALUE!</v>
      </c>
      <c r="C30437" s="1" t="str">
        <f>APL_Order_Book_rdl[[#This Row],[PO::STY]]&amp;"::"&amp;APL_Order_Book_rdl[[#This Row],[NRF]]</f>
        <v>5100315208::225379-PL102712FB-VSD::PD</v>
      </c>
      <c r="D30437" s="1" t="e">
        <f>APL_Order_Book_rdl[[#This Row],[PO::STY2]]&amp;"::"&amp;APL_Order_Book_rdl[[#This Row],[NRF]]</f>
        <v>#VALUE!</v>
      </c>
      <c r="E30437" s="1" t="s">
        <v>12544</v>
      </c>
      <c r="F30437" s="1" t="str">
        <f>LEFT(APL_Order_Book_rdl[[#This Row],[Cust Style No]],IFERROR(SEARCH("/",APL_Order_Book_rdl[[#This Row],[Cust Style No]])-1,LEN(APL_Order_Book_rdl[[#This Row],[Cust Style No]])))</f>
        <v>225379-PL102712FB-VSD</v>
      </c>
      <c r="G30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37" s="1" t="str">
        <f t="shared" si="475"/>
        <v>PD</v>
      </c>
      <c r="I30437" s="1" t="s">
        <v>12545</v>
      </c>
      <c r="J30437" t="s">
        <v>12516</v>
      </c>
      <c r="K30437" t="s">
        <v>12517</v>
      </c>
      <c r="L30437" t="s">
        <v>12544</v>
      </c>
      <c r="M30437" t="s">
        <v>70</v>
      </c>
      <c r="N30437" t="s">
        <v>4367</v>
      </c>
      <c r="O30437" s="17">
        <v>44790</v>
      </c>
      <c r="P30437">
        <v>590</v>
      </c>
      <c r="Q30437" s="1">
        <f>SUMIF(APL_Order_Book_rdl[PO::STY::NRF],APL_Order_Book_rdl[[#This Row],[PO::STY::NRF]],APL_Order_Book_rdl[FOB after discount])</f>
        <v>35.700000000000003</v>
      </c>
      <c r="R30437">
        <v>11.9</v>
      </c>
      <c r="S30437" t="s">
        <v>12543</v>
      </c>
    </row>
    <row r="30438" spans="1:19" x14ac:dyDescent="0.3">
      <c r="A30438" s="1" t="str">
        <f>APL_Order_Book_rdl[[#This Row],[VPO Number]]&amp;"::"&amp;APL_Order_Book_rdl[[#This Row],[STYLE]]</f>
        <v>5100327049::232311-PC011214WB-VSS</v>
      </c>
      <c r="B30438" s="1" t="e">
        <f>APL_Order_Book_rdl[[#This Row],[VPO Number]]&amp;"::"&amp;APL_Order_Book_rdl[[#This Row],[STYLE2]]</f>
        <v>#VALUE!</v>
      </c>
      <c r="C30438" s="1" t="str">
        <f>APL_Order_Book_rdl[[#This Row],[PO::STY]]&amp;"::"&amp;APL_Order_Book_rdl[[#This Row],[NRF]]</f>
        <v>5100327049::232311-PC011214WB-VSS::PURE BLACK</v>
      </c>
      <c r="D30438" s="1" t="e">
        <f>APL_Order_Book_rdl[[#This Row],[PO::STY2]]&amp;"::"&amp;APL_Order_Book_rdl[[#This Row],[NRF]]</f>
        <v>#VALUE!</v>
      </c>
      <c r="E30438" s="1" t="s">
        <v>19447</v>
      </c>
      <c r="F30438" s="1" t="str">
        <f>LEFT(APL_Order_Book_rdl[[#This Row],[Cust Style No]],IFERROR(SEARCH("/",APL_Order_Book_rdl[[#This Row],[Cust Style No]])-1,LEN(APL_Order_Book_rdl[[#This Row],[Cust Style No]])))</f>
        <v>232311-PC011214WB-VSS</v>
      </c>
      <c r="G30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38" s="1" t="str">
        <f t="shared" si="475"/>
        <v>PURE BLACK</v>
      </c>
      <c r="I30438" s="1" t="s">
        <v>19172</v>
      </c>
      <c r="J30438" t="s">
        <v>675</v>
      </c>
      <c r="K30438" t="s">
        <v>156</v>
      </c>
      <c r="L30438" t="s">
        <v>10</v>
      </c>
      <c r="M30438" t="s">
        <v>70</v>
      </c>
      <c r="N30438" t="s">
        <v>4360</v>
      </c>
      <c r="O30438" s="17">
        <v>44832</v>
      </c>
      <c r="P30438">
        <v>8000</v>
      </c>
      <c r="Q30438" s="1">
        <f>SUMIF(APL_Order_Book_rdl[PO::STY::NRF],APL_Order_Book_rdl[[#This Row],[PO::STY::NRF]],APL_Order_Book_rdl[FOB after discount])</f>
        <v>36.659999999999997</v>
      </c>
      <c r="R30438">
        <v>7.47</v>
      </c>
      <c r="S30438" t="s">
        <v>19173</v>
      </c>
    </row>
    <row r="30439" spans="1:19" x14ac:dyDescent="0.3">
      <c r="A30439" s="1" t="str">
        <f>APL_Order_Book_rdl[[#This Row],[VPO Number]]&amp;"::"&amp;APL_Order_Book_rdl[[#This Row],[STYLE]]</f>
        <v>5100314937::225379-PL102712FB-VSD</v>
      </c>
      <c r="B30439" s="1" t="e">
        <f>APL_Order_Book_rdl[[#This Row],[VPO Number]]&amp;"::"&amp;APL_Order_Book_rdl[[#This Row],[STYLE2]]</f>
        <v>#VALUE!</v>
      </c>
      <c r="C30439" s="1" t="str">
        <f>APL_Order_Book_rdl[[#This Row],[PO::STY]]&amp;"::"&amp;APL_Order_Book_rdl[[#This Row],[NRF]]</f>
        <v>5100314937::225379-PL102712FB-VSD::PD</v>
      </c>
      <c r="D30439" s="1" t="e">
        <f>APL_Order_Book_rdl[[#This Row],[PO::STY2]]&amp;"::"&amp;APL_Order_Book_rdl[[#This Row],[NRF]]</f>
        <v>#VALUE!</v>
      </c>
      <c r="E30439" s="1" t="s">
        <v>12546</v>
      </c>
      <c r="F30439" s="1" t="str">
        <f>LEFT(APL_Order_Book_rdl[[#This Row],[Cust Style No]],IFERROR(SEARCH("/",APL_Order_Book_rdl[[#This Row],[Cust Style No]])-1,LEN(APL_Order_Book_rdl[[#This Row],[Cust Style No]])))</f>
        <v>225379-PL102712FB-VSD</v>
      </c>
      <c r="G30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39" s="1" t="str">
        <f t="shared" si="475"/>
        <v>PD</v>
      </c>
      <c r="I30439" s="1" t="s">
        <v>12545</v>
      </c>
      <c r="J30439" t="s">
        <v>12519</v>
      </c>
      <c r="K30439" t="s">
        <v>12517</v>
      </c>
      <c r="L30439" t="s">
        <v>12546</v>
      </c>
      <c r="M30439" t="s">
        <v>70</v>
      </c>
      <c r="N30439" t="s">
        <v>5489</v>
      </c>
      <c r="O30439" s="17">
        <v>44790</v>
      </c>
      <c r="P30439">
        <v>428</v>
      </c>
      <c r="Q30439" s="1">
        <f>SUMIF(APL_Order_Book_rdl[PO::STY::NRF],APL_Order_Book_rdl[[#This Row],[PO::STY::NRF]],APL_Order_Book_rdl[FOB after discount])</f>
        <v>35.700000000000003</v>
      </c>
      <c r="R30439">
        <v>11.9</v>
      </c>
      <c r="S30439" t="s">
        <v>12543</v>
      </c>
    </row>
    <row r="30440" spans="1:19" x14ac:dyDescent="0.3">
      <c r="A30440" s="1" t="str">
        <f>APL_Order_Book_rdl[[#This Row],[VPO Number]]&amp;"::"&amp;APL_Order_Book_rdl[[#This Row],[STYLE]]</f>
        <v>5100314937::225379-PL102712FB-VSD</v>
      </c>
      <c r="B30440" s="1" t="e">
        <f>APL_Order_Book_rdl[[#This Row],[VPO Number]]&amp;"::"&amp;APL_Order_Book_rdl[[#This Row],[STYLE2]]</f>
        <v>#VALUE!</v>
      </c>
      <c r="C30440" s="1" t="str">
        <f>APL_Order_Book_rdl[[#This Row],[PO::STY]]&amp;"::"&amp;APL_Order_Book_rdl[[#This Row],[NRF]]</f>
        <v>5100314937::225379-PL102712FB-VSD::PD</v>
      </c>
      <c r="D30440" s="1" t="e">
        <f>APL_Order_Book_rdl[[#This Row],[PO::STY2]]&amp;"::"&amp;APL_Order_Book_rdl[[#This Row],[NRF]]</f>
        <v>#VALUE!</v>
      </c>
      <c r="E30440" s="1" t="s">
        <v>12546</v>
      </c>
      <c r="F30440" s="1" t="str">
        <f>LEFT(APL_Order_Book_rdl[[#This Row],[Cust Style No]],IFERROR(SEARCH("/",APL_Order_Book_rdl[[#This Row],[Cust Style No]])-1,LEN(APL_Order_Book_rdl[[#This Row],[Cust Style No]])))</f>
        <v>225379-PL102712FB-VSD</v>
      </c>
      <c r="G30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40" s="1" t="str">
        <f t="shared" si="475"/>
        <v>PD</v>
      </c>
      <c r="I30440" s="1" t="s">
        <v>12545</v>
      </c>
      <c r="J30440" t="s">
        <v>12516</v>
      </c>
      <c r="K30440" t="s">
        <v>12517</v>
      </c>
      <c r="L30440" t="s">
        <v>12546</v>
      </c>
      <c r="M30440" t="s">
        <v>70</v>
      </c>
      <c r="N30440" t="s">
        <v>5489</v>
      </c>
      <c r="O30440" s="17">
        <v>44790</v>
      </c>
      <c r="P30440">
        <v>613</v>
      </c>
      <c r="Q30440" s="1">
        <f>SUMIF(APL_Order_Book_rdl[PO::STY::NRF],APL_Order_Book_rdl[[#This Row],[PO::STY::NRF]],APL_Order_Book_rdl[FOB after discount])</f>
        <v>35.700000000000003</v>
      </c>
      <c r="R30440">
        <v>11.9</v>
      </c>
      <c r="S30440" t="s">
        <v>12543</v>
      </c>
    </row>
    <row r="30441" spans="1:19" x14ac:dyDescent="0.3">
      <c r="A30441" s="1" t="str">
        <f>APL_Order_Book_rdl[[#This Row],[VPO Number]]&amp;"::"&amp;APL_Order_Book_rdl[[#This Row],[STYLE]]</f>
        <v>TC-SOLID::229022-PL011214WB-VSD</v>
      </c>
      <c r="B30441" s="1" t="e">
        <f>APL_Order_Book_rdl[[#This Row],[VPO Number]]&amp;"::"&amp;APL_Order_Book_rdl[[#This Row],[STYLE2]]</f>
        <v>#VALUE!</v>
      </c>
      <c r="C30441" s="1" t="str">
        <f>APL_Order_Book_rdl[[#This Row],[PO::STY]]&amp;"::"&amp;APL_Order_Book_rdl[[#This Row],[NRF]]</f>
        <v>TC-SOLID::229022-PL011214WB-VSD::LVNDERLOVE_DD</v>
      </c>
      <c r="D30441" s="1" t="e">
        <f>APL_Order_Book_rdl[[#This Row],[PO::STY2]]&amp;"::"&amp;APL_Order_Book_rdl[[#This Row],[NRF]]</f>
        <v>#VALUE!</v>
      </c>
      <c r="E30441" s="1" t="s">
        <v>136</v>
      </c>
      <c r="F30441" s="1" t="str">
        <f>LEFT(APL_Order_Book_rdl[[#This Row],[Cust Style No]],IFERROR(SEARCH("/",APL_Order_Book_rdl[[#This Row],[Cust Style No]])-1,LEN(APL_Order_Book_rdl[[#This Row],[Cust Style No]])))</f>
        <v>229022-PL011214WB-VSD</v>
      </c>
      <c r="G30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41" s="1" t="str">
        <f t="shared" si="475"/>
        <v>LVNDERLOVE_DD</v>
      </c>
      <c r="I30441" s="1" t="s">
        <v>19448</v>
      </c>
      <c r="J30441" t="s">
        <v>12097</v>
      </c>
      <c r="K30441" t="s">
        <v>105</v>
      </c>
      <c r="L30441" t="s">
        <v>136</v>
      </c>
      <c r="M30441" t="s">
        <v>70</v>
      </c>
      <c r="N30441" t="s">
        <v>136</v>
      </c>
      <c r="O30441" s="17">
        <v>44840</v>
      </c>
      <c r="P30441">
        <v>20</v>
      </c>
      <c r="Q30441" s="1">
        <f>SUMIF(APL_Order_Book_rdl[PO::STY::NRF],APL_Order_Book_rdl[[#This Row],[PO::STY::NRF]],APL_Order_Book_rdl[FOB after discount])</f>
        <v>7.19</v>
      </c>
      <c r="R30441">
        <v>7.19</v>
      </c>
      <c r="S30441" t="s">
        <v>19449</v>
      </c>
    </row>
    <row r="30442" spans="1:19" x14ac:dyDescent="0.3">
      <c r="A30442" s="1" t="str">
        <f>APL_Order_Book_rdl[[#This Row],[VPO Number]]&amp;"::"&amp;APL_Order_Book_rdl[[#This Row],[STYLE]]</f>
        <v>TC-SOLID::228417-PL011214WB-VSS</v>
      </c>
      <c r="B30442" s="1" t="e">
        <f>APL_Order_Book_rdl[[#This Row],[VPO Number]]&amp;"::"&amp;APL_Order_Book_rdl[[#This Row],[STYLE2]]</f>
        <v>#VALUE!</v>
      </c>
      <c r="C30442" s="1" t="str">
        <f>APL_Order_Book_rdl[[#This Row],[PO::STY]]&amp;"::"&amp;APL_Order_Book_rdl[[#This Row],[NRF]]</f>
        <v>TC-SOLID::228417-PL011214WB-VSS::TIE DYE</v>
      </c>
      <c r="D30442" s="1" t="e">
        <f>APL_Order_Book_rdl[[#This Row],[PO::STY2]]&amp;"::"&amp;APL_Order_Book_rdl[[#This Row],[NRF]]</f>
        <v>#VALUE!</v>
      </c>
      <c r="E30442" s="1" t="s">
        <v>136</v>
      </c>
      <c r="F30442" s="1" t="str">
        <f>LEFT(APL_Order_Book_rdl[[#This Row],[Cust Style No]],IFERROR(SEARCH("/",APL_Order_Book_rdl[[#This Row],[Cust Style No]])-1,LEN(APL_Order_Book_rdl[[#This Row],[Cust Style No]])))</f>
        <v>228417-PL011214WB-VSS</v>
      </c>
      <c r="G30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42" s="1" t="str">
        <f t="shared" si="475"/>
        <v>TIE DYE</v>
      </c>
      <c r="I30442" s="1" t="s">
        <v>19450</v>
      </c>
      <c r="J30442" t="s">
        <v>11145</v>
      </c>
      <c r="K30442" t="s">
        <v>105</v>
      </c>
      <c r="L30442" t="s">
        <v>136</v>
      </c>
      <c r="M30442" t="s">
        <v>70</v>
      </c>
      <c r="N30442" t="s">
        <v>136</v>
      </c>
      <c r="O30442" s="17">
        <v>44840</v>
      </c>
      <c r="P30442">
        <v>20</v>
      </c>
      <c r="Q30442" s="1">
        <f>SUMIF(APL_Order_Book_rdl[PO::STY::NRF],APL_Order_Book_rdl[[#This Row],[PO::STY::NRF]],APL_Order_Book_rdl[FOB after discount])</f>
        <v>17.96</v>
      </c>
      <c r="R30442">
        <v>17.96</v>
      </c>
      <c r="S30442" t="s">
        <v>19451</v>
      </c>
    </row>
    <row r="30443" spans="1:19" x14ac:dyDescent="0.3">
      <c r="A30443" s="1" t="str">
        <f>APL_Order_Book_rdl[[#This Row],[VPO Number]]&amp;"::"&amp;APL_Order_Book_rdl[[#This Row],[STYLE]]</f>
        <v>5100315204::225379-PL102712WB-VSS</v>
      </c>
      <c r="B30443" s="1" t="e">
        <f>APL_Order_Book_rdl[[#This Row],[VPO Number]]&amp;"::"&amp;APL_Order_Book_rdl[[#This Row],[STYLE2]]</f>
        <v>#VALUE!</v>
      </c>
      <c r="C30443" s="1" t="str">
        <f>APL_Order_Book_rdl[[#This Row],[PO::STY]]&amp;"::"&amp;APL_Order_Book_rdl[[#This Row],[NRF]]</f>
        <v>5100315204::225379-PL102712WB-VSS::PD</v>
      </c>
      <c r="D30443" s="1" t="e">
        <f>APL_Order_Book_rdl[[#This Row],[PO::STY2]]&amp;"::"&amp;APL_Order_Book_rdl[[#This Row],[NRF]]</f>
        <v>#VALUE!</v>
      </c>
      <c r="E30443" s="1" t="s">
        <v>12514</v>
      </c>
      <c r="F30443" s="1" t="str">
        <f>LEFT(APL_Order_Book_rdl[[#This Row],[Cust Style No]],IFERROR(SEARCH("/",APL_Order_Book_rdl[[#This Row],[Cust Style No]])-1,LEN(APL_Order_Book_rdl[[#This Row],[Cust Style No]])))</f>
        <v>225379-PL102712WB-VSS</v>
      </c>
      <c r="G30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43" s="1" t="str">
        <f t="shared" si="475"/>
        <v>PD</v>
      </c>
      <c r="I30443" s="1" t="s">
        <v>12515</v>
      </c>
      <c r="J30443" t="s">
        <v>12516</v>
      </c>
      <c r="K30443" t="s">
        <v>12517</v>
      </c>
      <c r="L30443" t="s">
        <v>12514</v>
      </c>
      <c r="M30443" t="s">
        <v>70</v>
      </c>
      <c r="N30443" t="s">
        <v>5432</v>
      </c>
      <c r="O30443" s="17">
        <v>44769</v>
      </c>
      <c r="P30443">
        <v>2500</v>
      </c>
      <c r="Q30443" s="1">
        <f>SUMIF(APL_Order_Book_rdl[PO::STY::NRF],APL_Order_Book_rdl[[#This Row],[PO::STY::NRF]],APL_Order_Book_rdl[FOB after discount])</f>
        <v>71.400000000000006</v>
      </c>
      <c r="R30443">
        <v>11.9</v>
      </c>
      <c r="S30443" t="s">
        <v>12518</v>
      </c>
    </row>
    <row r="30444" spans="1:19" x14ac:dyDescent="0.3">
      <c r="A30444" s="1" t="str">
        <f>APL_Order_Book_rdl[[#This Row],[VPO Number]]&amp;"::"&amp;APL_Order_Book_rdl[[#This Row],[STYLE]]</f>
        <v>5100315204::225379-PL102712WB-VSS</v>
      </c>
      <c r="B30444" s="1" t="e">
        <f>APL_Order_Book_rdl[[#This Row],[VPO Number]]&amp;"::"&amp;APL_Order_Book_rdl[[#This Row],[STYLE2]]</f>
        <v>#VALUE!</v>
      </c>
      <c r="C30444" s="1" t="str">
        <f>APL_Order_Book_rdl[[#This Row],[PO::STY]]&amp;"::"&amp;APL_Order_Book_rdl[[#This Row],[NRF]]</f>
        <v>5100315204::225379-PL102712WB-VSS::PD</v>
      </c>
      <c r="D30444" s="1" t="e">
        <f>APL_Order_Book_rdl[[#This Row],[PO::STY2]]&amp;"::"&amp;APL_Order_Book_rdl[[#This Row],[NRF]]</f>
        <v>#VALUE!</v>
      </c>
      <c r="E30444" s="1" t="s">
        <v>12514</v>
      </c>
      <c r="F30444" s="1" t="str">
        <f>LEFT(APL_Order_Book_rdl[[#This Row],[Cust Style No]],IFERROR(SEARCH("/",APL_Order_Book_rdl[[#This Row],[Cust Style No]])-1,LEN(APL_Order_Book_rdl[[#This Row],[Cust Style No]])))</f>
        <v>225379-PL102712WB-VSS</v>
      </c>
      <c r="G30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44" s="1" t="str">
        <f t="shared" si="475"/>
        <v>PD</v>
      </c>
      <c r="I30444" s="1" t="s">
        <v>12515</v>
      </c>
      <c r="J30444" t="s">
        <v>3386</v>
      </c>
      <c r="K30444" t="s">
        <v>12517</v>
      </c>
      <c r="L30444" t="s">
        <v>12514</v>
      </c>
      <c r="M30444" t="s">
        <v>70</v>
      </c>
      <c r="N30444" t="s">
        <v>5432</v>
      </c>
      <c r="O30444" s="17">
        <v>44776</v>
      </c>
      <c r="P30444">
        <v>3500</v>
      </c>
      <c r="Q30444" s="1">
        <f>SUMIF(APL_Order_Book_rdl[PO::STY::NRF],APL_Order_Book_rdl[[#This Row],[PO::STY::NRF]],APL_Order_Book_rdl[FOB after discount])</f>
        <v>71.400000000000006</v>
      </c>
      <c r="R30444">
        <v>11.9</v>
      </c>
      <c r="S30444" t="s">
        <v>12518</v>
      </c>
    </row>
    <row r="30445" spans="1:19" x14ac:dyDescent="0.3">
      <c r="A30445" s="1" t="str">
        <f>APL_Order_Book_rdl[[#This Row],[VPO Number]]&amp;"::"&amp;APL_Order_Book_rdl[[#This Row],[STYLE]]</f>
        <v>5100315204::225379-PL102712WB-VSS</v>
      </c>
      <c r="B30445" s="1" t="e">
        <f>APL_Order_Book_rdl[[#This Row],[VPO Number]]&amp;"::"&amp;APL_Order_Book_rdl[[#This Row],[STYLE2]]</f>
        <v>#VALUE!</v>
      </c>
      <c r="C30445" s="1" t="str">
        <f>APL_Order_Book_rdl[[#This Row],[PO::STY]]&amp;"::"&amp;APL_Order_Book_rdl[[#This Row],[NRF]]</f>
        <v>5100315204::225379-PL102712WB-VSS::PD</v>
      </c>
      <c r="D30445" s="1" t="e">
        <f>APL_Order_Book_rdl[[#This Row],[PO::STY2]]&amp;"::"&amp;APL_Order_Book_rdl[[#This Row],[NRF]]</f>
        <v>#VALUE!</v>
      </c>
      <c r="E30445" s="1" t="s">
        <v>12514</v>
      </c>
      <c r="F30445" s="1" t="str">
        <f>LEFT(APL_Order_Book_rdl[[#This Row],[Cust Style No]],IFERROR(SEARCH("/",APL_Order_Book_rdl[[#This Row],[Cust Style No]])-1,LEN(APL_Order_Book_rdl[[#This Row],[Cust Style No]])))</f>
        <v>225379-PL102712WB-VSS</v>
      </c>
      <c r="G30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45" s="1" t="str">
        <f t="shared" si="475"/>
        <v>PD</v>
      </c>
      <c r="I30445" s="1" t="s">
        <v>12515</v>
      </c>
      <c r="J30445" t="s">
        <v>12519</v>
      </c>
      <c r="K30445" t="s">
        <v>12517</v>
      </c>
      <c r="L30445" t="s">
        <v>12514</v>
      </c>
      <c r="M30445" t="s">
        <v>70</v>
      </c>
      <c r="N30445" t="s">
        <v>5432</v>
      </c>
      <c r="O30445" s="17">
        <v>44783</v>
      </c>
      <c r="P30445">
        <v>4000</v>
      </c>
      <c r="Q30445" s="1">
        <f>SUMIF(APL_Order_Book_rdl[PO::STY::NRF],APL_Order_Book_rdl[[#This Row],[PO::STY::NRF]],APL_Order_Book_rdl[FOB after discount])</f>
        <v>71.400000000000006</v>
      </c>
      <c r="R30445">
        <v>11.9</v>
      </c>
      <c r="S30445" t="s">
        <v>12518</v>
      </c>
    </row>
    <row r="30446" spans="1:19" x14ac:dyDescent="0.3">
      <c r="A30446" s="1" t="str">
        <f>APL_Order_Book_rdl[[#This Row],[VPO Number]]&amp;"::"&amp;APL_Order_Book_rdl[[#This Row],[STYLE]]</f>
        <v>TC-SOLID 2::225379-PL102712WB-VSS</v>
      </c>
      <c r="B30446" s="1" t="e">
        <f>APL_Order_Book_rdl[[#This Row],[VPO Number]]&amp;"::"&amp;APL_Order_Book_rdl[[#This Row],[STYLE2]]</f>
        <v>#VALUE!</v>
      </c>
      <c r="C30446" s="1" t="str">
        <f>APL_Order_Book_rdl[[#This Row],[PO::STY]]&amp;"::"&amp;APL_Order_Book_rdl[[#This Row],[NRF]]</f>
        <v>TC-SOLID 2::225379-PL102712WB-VSS::PD</v>
      </c>
      <c r="D30446" s="1" t="e">
        <f>APL_Order_Book_rdl[[#This Row],[PO::STY2]]&amp;"::"&amp;APL_Order_Book_rdl[[#This Row],[NRF]]</f>
        <v>#VALUE!</v>
      </c>
      <c r="E30446" s="1" t="s">
        <v>4395</v>
      </c>
      <c r="F30446" s="1" t="str">
        <f>LEFT(APL_Order_Book_rdl[[#This Row],[Cust Style No]],IFERROR(SEARCH("/",APL_Order_Book_rdl[[#This Row],[Cust Style No]])-1,LEN(APL_Order_Book_rdl[[#This Row],[Cust Style No]])))</f>
        <v>225379-PL102712WB-VSS</v>
      </c>
      <c r="G30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46" s="1" t="str">
        <f t="shared" si="475"/>
        <v>PD</v>
      </c>
      <c r="I30446" s="1" t="s">
        <v>12515</v>
      </c>
      <c r="J30446" t="s">
        <v>3386</v>
      </c>
      <c r="K30446" t="s">
        <v>12517</v>
      </c>
      <c r="L30446" t="s">
        <v>4395</v>
      </c>
      <c r="M30446" t="s">
        <v>70</v>
      </c>
      <c r="N30446" t="s">
        <v>4395</v>
      </c>
      <c r="O30446" s="17">
        <v>44776</v>
      </c>
      <c r="P30446">
        <v>20</v>
      </c>
      <c r="Q30446" s="1">
        <f>SUMIF(APL_Order_Book_rdl[PO::STY::NRF],APL_Order_Book_rdl[[#This Row],[PO::STY::NRF]],APL_Order_Book_rdl[FOB after discount])</f>
        <v>11.9</v>
      </c>
      <c r="R30446">
        <v>11.9</v>
      </c>
      <c r="S30446" t="s">
        <v>12518</v>
      </c>
    </row>
    <row r="30447" spans="1:19" x14ac:dyDescent="0.3">
      <c r="A30447" s="1" t="str">
        <f>APL_Order_Book_rdl[[#This Row],[VPO Number]]&amp;"::"&amp;APL_Order_Book_rdl[[#This Row],[STYLE]]</f>
        <v>5100331116::231447-PK0124SLPA-SP23-VSD-P1</v>
      </c>
      <c r="B30447" s="1" t="e">
        <f>APL_Order_Book_rdl[[#This Row],[VPO Number]]&amp;"::"&amp;APL_Order_Book_rdl[[#This Row],[STYLE2]]</f>
        <v>#VALUE!</v>
      </c>
      <c r="C30447" s="1" t="str">
        <f>APL_Order_Book_rdl[[#This Row],[PO::STY]]&amp;"::"&amp;APL_Order_Book_rdl[[#This Row],[NRF]]</f>
        <v>5100331116::231447-PK0124SLPA-SP23-VSD-P1::TOP</v>
      </c>
      <c r="D30447" s="1" t="e">
        <f>APL_Order_Book_rdl[[#This Row],[PO::STY2]]&amp;"::"&amp;APL_Order_Book_rdl[[#This Row],[NRF]]</f>
        <v>#VALUE!</v>
      </c>
      <c r="E30447" s="1" t="s">
        <v>28412</v>
      </c>
      <c r="F30447" s="1" t="str">
        <f>LEFT(APL_Order_Book_rdl[[#This Row],[Cust Style No]],IFERROR(SEARCH("/",APL_Order_Book_rdl[[#This Row],[Cust Style No]])-1,LEN(APL_Order_Book_rdl[[#This Row],[Cust Style No]])))</f>
        <v>231447-PK0124SLPA-SP23-VSD-P1</v>
      </c>
      <c r="G30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47" s="1" t="str">
        <f t="shared" si="475"/>
        <v>TOP</v>
      </c>
      <c r="I30447" s="1" t="s">
        <v>19452</v>
      </c>
      <c r="J30447" t="s">
        <v>19453</v>
      </c>
      <c r="K30447" t="s">
        <v>12328</v>
      </c>
      <c r="L30447" t="s">
        <v>10</v>
      </c>
      <c r="M30447" t="s">
        <v>70</v>
      </c>
      <c r="N30447" t="s">
        <v>12329</v>
      </c>
      <c r="O30447" s="17">
        <v>44867</v>
      </c>
      <c r="P30447">
        <v>995</v>
      </c>
      <c r="Q30447" s="1">
        <f>SUMIF(APL_Order_Book_rdl[PO::STY::NRF],APL_Order_Book_rdl[[#This Row],[PO::STY::NRF]],APL_Order_Book_rdl[FOB after discount])</f>
        <v>4.28</v>
      </c>
      <c r="R30447">
        <v>4.28</v>
      </c>
      <c r="S30447" t="s">
        <v>19454</v>
      </c>
    </row>
    <row r="30448" spans="1:19" x14ac:dyDescent="0.3">
      <c r="A30448" s="1" t="str">
        <f>APL_Order_Book_rdl[[#This Row],[VPO Number]]&amp;"::"&amp;APL_Order_Book_rdl[[#This Row],[STYLE]]</f>
        <v>5100331116::231447-PK0124SLPA-SP23-VSD-P1</v>
      </c>
      <c r="B30448" s="1" t="e">
        <f>APL_Order_Book_rdl[[#This Row],[VPO Number]]&amp;"::"&amp;APL_Order_Book_rdl[[#This Row],[STYLE2]]</f>
        <v>#VALUE!</v>
      </c>
      <c r="C30448" s="1" t="str">
        <f>APL_Order_Book_rdl[[#This Row],[PO::STY]]&amp;"::"&amp;APL_Order_Book_rdl[[#This Row],[NRF]]</f>
        <v>5100331116::231447-PK0124SLPA-SP23-VSD-P1::BOTTOM</v>
      </c>
      <c r="D30448" s="1" t="e">
        <f>APL_Order_Book_rdl[[#This Row],[PO::STY2]]&amp;"::"&amp;APL_Order_Book_rdl[[#This Row],[NRF]]</f>
        <v>#VALUE!</v>
      </c>
      <c r="E30448" s="1" t="s">
        <v>28412</v>
      </c>
      <c r="F30448" s="1" t="str">
        <f>LEFT(APL_Order_Book_rdl[[#This Row],[Cust Style No]],IFERROR(SEARCH("/",APL_Order_Book_rdl[[#This Row],[Cust Style No]])-1,LEN(APL_Order_Book_rdl[[#This Row],[Cust Style No]])))</f>
        <v>231447-PK0124SLPA-SP23-VSD-P1</v>
      </c>
      <c r="G30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48" s="1" t="str">
        <f t="shared" si="475"/>
        <v>BOTTOM</v>
      </c>
      <c r="I30448" s="1" t="s">
        <v>19452</v>
      </c>
      <c r="J30448" t="s">
        <v>19455</v>
      </c>
      <c r="K30448" t="s">
        <v>12328</v>
      </c>
      <c r="L30448" t="s">
        <v>173</v>
      </c>
      <c r="M30448" t="s">
        <v>70</v>
      </c>
      <c r="N30448" t="s">
        <v>12429</v>
      </c>
      <c r="O30448" s="17">
        <v>44867</v>
      </c>
      <c r="P30448">
        <v>995</v>
      </c>
      <c r="Q30448" s="1">
        <f>SUMIF(APL_Order_Book_rdl[PO::STY::NRF],APL_Order_Book_rdl[[#This Row],[PO::STY::NRF]],APL_Order_Book_rdl[FOB after discount])</f>
        <v>6.41</v>
      </c>
      <c r="R30448">
        <v>6.41</v>
      </c>
      <c r="S30448" t="s">
        <v>19454</v>
      </c>
    </row>
    <row r="30449" spans="1:19" x14ac:dyDescent="0.3">
      <c r="A30449" s="1" t="str">
        <f>APL_Order_Book_rdl[[#This Row],[VPO Number]]&amp;"::"&amp;APL_Order_Book_rdl[[#This Row],[STYLE]]</f>
        <v>TC-MTL-TOP::231447-PK0124SLPA-SP23-VSD-P1</v>
      </c>
      <c r="B30449" s="1" t="e">
        <f>APL_Order_Book_rdl[[#This Row],[VPO Number]]&amp;"::"&amp;APL_Order_Book_rdl[[#This Row],[STYLE2]]</f>
        <v>#VALUE!</v>
      </c>
      <c r="C30449" s="1" t="str">
        <f>APL_Order_Book_rdl[[#This Row],[PO::STY]]&amp;"::"&amp;APL_Order_Book_rdl[[#This Row],[NRF]]</f>
        <v>TC-MTL-TOP::231447-PK0124SLPA-SP23-VSD-P1::TOP</v>
      </c>
      <c r="D30449" s="1" t="e">
        <f>APL_Order_Book_rdl[[#This Row],[PO::STY2]]&amp;"::"&amp;APL_Order_Book_rdl[[#This Row],[NRF]]</f>
        <v>#VALUE!</v>
      </c>
      <c r="E30449" s="1" t="s">
        <v>12334</v>
      </c>
      <c r="F30449" s="1" t="str">
        <f>LEFT(APL_Order_Book_rdl[[#This Row],[Cust Style No]],IFERROR(SEARCH("/",APL_Order_Book_rdl[[#This Row],[Cust Style No]])-1,LEN(APL_Order_Book_rdl[[#This Row],[Cust Style No]])))</f>
        <v>231447-PK0124SLPA-SP23-VSD-P1</v>
      </c>
      <c r="G30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49" s="1" t="str">
        <f t="shared" si="475"/>
        <v>TOP</v>
      </c>
      <c r="I30449" s="1" t="s">
        <v>19452</v>
      </c>
      <c r="J30449" t="s">
        <v>19453</v>
      </c>
      <c r="K30449" t="s">
        <v>12328</v>
      </c>
      <c r="L30449" t="s">
        <v>12334</v>
      </c>
      <c r="M30449" t="s">
        <v>70</v>
      </c>
      <c r="N30449" t="s">
        <v>12334</v>
      </c>
      <c r="O30449" s="17">
        <v>44846</v>
      </c>
      <c r="P30449">
        <v>13</v>
      </c>
      <c r="Q30449" s="1">
        <f>SUMIF(APL_Order_Book_rdl[PO::STY::NRF],APL_Order_Book_rdl[[#This Row],[PO::STY::NRF]],APL_Order_Book_rdl[FOB after discount])</f>
        <v>4.28</v>
      </c>
      <c r="R30449">
        <v>4.28</v>
      </c>
      <c r="S30449" t="s">
        <v>19454</v>
      </c>
    </row>
    <row r="30450" spans="1:19" x14ac:dyDescent="0.3">
      <c r="A30450" s="1" t="str">
        <f>APL_Order_Book_rdl[[#This Row],[VPO Number]]&amp;"::"&amp;APL_Order_Book_rdl[[#This Row],[STYLE]]</f>
        <v>TC-MTL-BTM::231447-PK0124SLPA-SP23-VSD-P1</v>
      </c>
      <c r="B30450" s="1" t="e">
        <f>APL_Order_Book_rdl[[#This Row],[VPO Number]]&amp;"::"&amp;APL_Order_Book_rdl[[#This Row],[STYLE2]]</f>
        <v>#VALUE!</v>
      </c>
      <c r="C30450" s="1" t="str">
        <f>APL_Order_Book_rdl[[#This Row],[PO::STY]]&amp;"::"&amp;APL_Order_Book_rdl[[#This Row],[NRF]]</f>
        <v>TC-MTL-BTM::231447-PK0124SLPA-SP23-VSD-P1::BOTTOM</v>
      </c>
      <c r="D30450" s="1" t="e">
        <f>APL_Order_Book_rdl[[#This Row],[PO::STY2]]&amp;"::"&amp;APL_Order_Book_rdl[[#This Row],[NRF]]</f>
        <v>#VALUE!</v>
      </c>
      <c r="E30450" s="1" t="s">
        <v>12332</v>
      </c>
      <c r="F30450" s="1" t="str">
        <f>LEFT(APL_Order_Book_rdl[[#This Row],[Cust Style No]],IFERROR(SEARCH("/",APL_Order_Book_rdl[[#This Row],[Cust Style No]])-1,LEN(APL_Order_Book_rdl[[#This Row],[Cust Style No]])))</f>
        <v>231447-PK0124SLPA-SP23-VSD-P1</v>
      </c>
      <c r="G30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50" s="1" t="str">
        <f t="shared" si="475"/>
        <v>BOTTOM</v>
      </c>
      <c r="I30450" s="1" t="s">
        <v>19452</v>
      </c>
      <c r="J30450" t="s">
        <v>19455</v>
      </c>
      <c r="K30450" t="s">
        <v>12328</v>
      </c>
      <c r="L30450" t="s">
        <v>12332</v>
      </c>
      <c r="M30450" t="s">
        <v>70</v>
      </c>
      <c r="N30450" t="s">
        <v>12332</v>
      </c>
      <c r="O30450" s="17">
        <v>44846</v>
      </c>
      <c r="P30450">
        <v>13</v>
      </c>
      <c r="Q30450" s="1">
        <f>SUMIF(APL_Order_Book_rdl[PO::STY::NRF],APL_Order_Book_rdl[[#This Row],[PO::STY::NRF]],APL_Order_Book_rdl[FOB after discount])</f>
        <v>6.41</v>
      </c>
      <c r="R30450">
        <v>6.41</v>
      </c>
      <c r="S30450" t="s">
        <v>19454</v>
      </c>
    </row>
    <row r="30451" spans="1:19" x14ac:dyDescent="0.3">
      <c r="A30451" s="1" t="str">
        <f>APL_Order_Book_rdl[[#This Row],[VPO Number]]&amp;"::"&amp;APL_Order_Book_rdl[[#This Row],[STYLE]]</f>
        <v>TC-TOP::231447-PK0124SLPA-SP23-VSD-P1</v>
      </c>
      <c r="B30451" s="1" t="e">
        <f>APL_Order_Book_rdl[[#This Row],[VPO Number]]&amp;"::"&amp;APL_Order_Book_rdl[[#This Row],[STYLE2]]</f>
        <v>#VALUE!</v>
      </c>
      <c r="C30451" s="1" t="str">
        <f>APL_Order_Book_rdl[[#This Row],[PO::STY]]&amp;"::"&amp;APL_Order_Book_rdl[[#This Row],[NRF]]</f>
        <v>TC-TOP::231447-PK0124SLPA-SP23-VSD-P1::TOP</v>
      </c>
      <c r="D30451" s="1" t="e">
        <f>APL_Order_Book_rdl[[#This Row],[PO::STY2]]&amp;"::"&amp;APL_Order_Book_rdl[[#This Row],[NRF]]</f>
        <v>#VALUE!</v>
      </c>
      <c r="E30451" s="1" t="s">
        <v>2857</v>
      </c>
      <c r="F30451" s="1" t="str">
        <f>LEFT(APL_Order_Book_rdl[[#This Row],[Cust Style No]],IFERROR(SEARCH("/",APL_Order_Book_rdl[[#This Row],[Cust Style No]])-1,LEN(APL_Order_Book_rdl[[#This Row],[Cust Style No]])))</f>
        <v>231447-PK0124SLPA-SP23-VSD-P1</v>
      </c>
      <c r="G30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51" s="1" t="str">
        <f t="shared" si="475"/>
        <v>TOP</v>
      </c>
      <c r="I30451" s="1" t="s">
        <v>19452</v>
      </c>
      <c r="J30451" t="s">
        <v>19453</v>
      </c>
      <c r="K30451" t="s">
        <v>12328</v>
      </c>
      <c r="L30451" t="s">
        <v>2857</v>
      </c>
      <c r="M30451" t="s">
        <v>70</v>
      </c>
      <c r="N30451" t="s">
        <v>2857</v>
      </c>
      <c r="O30451" s="17">
        <v>44867</v>
      </c>
      <c r="P30451">
        <v>20</v>
      </c>
      <c r="Q30451" s="1">
        <f>SUMIF(APL_Order_Book_rdl[PO::STY::NRF],APL_Order_Book_rdl[[#This Row],[PO::STY::NRF]],APL_Order_Book_rdl[FOB after discount])</f>
        <v>4.28</v>
      </c>
      <c r="R30451">
        <v>4.28</v>
      </c>
      <c r="S30451" t="s">
        <v>19454</v>
      </c>
    </row>
    <row r="30452" spans="1:19" x14ac:dyDescent="0.3">
      <c r="A30452" s="1" t="str">
        <f>APL_Order_Book_rdl[[#This Row],[VPO Number]]&amp;"::"&amp;APL_Order_Book_rdl[[#This Row],[STYLE]]</f>
        <v>TC-BTM::231447-PK0124SLPA-SP23-VSD-P1</v>
      </c>
      <c r="B30452" s="1" t="e">
        <f>APL_Order_Book_rdl[[#This Row],[VPO Number]]&amp;"::"&amp;APL_Order_Book_rdl[[#This Row],[STYLE2]]</f>
        <v>#VALUE!</v>
      </c>
      <c r="C30452" s="1" t="str">
        <f>APL_Order_Book_rdl[[#This Row],[PO::STY]]&amp;"::"&amp;APL_Order_Book_rdl[[#This Row],[NRF]]</f>
        <v>TC-BTM::231447-PK0124SLPA-SP23-VSD-P1::BOTTOM</v>
      </c>
      <c r="D30452" s="1" t="e">
        <f>APL_Order_Book_rdl[[#This Row],[PO::STY2]]&amp;"::"&amp;APL_Order_Book_rdl[[#This Row],[NRF]]</f>
        <v>#VALUE!</v>
      </c>
      <c r="E30452" s="1" t="s">
        <v>18693</v>
      </c>
      <c r="F30452" s="1" t="str">
        <f>LEFT(APL_Order_Book_rdl[[#This Row],[Cust Style No]],IFERROR(SEARCH("/",APL_Order_Book_rdl[[#This Row],[Cust Style No]])-1,LEN(APL_Order_Book_rdl[[#This Row],[Cust Style No]])))</f>
        <v>231447-PK0124SLPA-SP23-VSD-P1</v>
      </c>
      <c r="G30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52" s="1" t="str">
        <f t="shared" si="475"/>
        <v>BOTTOM</v>
      </c>
      <c r="I30452" s="1" t="s">
        <v>19452</v>
      </c>
      <c r="J30452" t="s">
        <v>19455</v>
      </c>
      <c r="K30452" t="s">
        <v>12328</v>
      </c>
      <c r="L30452" t="s">
        <v>18693</v>
      </c>
      <c r="M30452" t="s">
        <v>70</v>
      </c>
      <c r="N30452" t="s">
        <v>18693</v>
      </c>
      <c r="O30452" s="17">
        <v>44867</v>
      </c>
      <c r="P30452">
        <v>20</v>
      </c>
      <c r="Q30452" s="1">
        <f>SUMIF(APL_Order_Book_rdl[PO::STY::NRF],APL_Order_Book_rdl[[#This Row],[PO::STY::NRF]],APL_Order_Book_rdl[FOB after discount])</f>
        <v>6.41</v>
      </c>
      <c r="R30452">
        <v>6.41</v>
      </c>
      <c r="S30452" t="s">
        <v>19454</v>
      </c>
    </row>
    <row r="30453" spans="1:19" x14ac:dyDescent="0.3">
      <c r="A30453" s="1" t="str">
        <f>APL_Order_Book_rdl[[#This Row],[VPO Number]]&amp;"::"&amp;APL_Order_Book_rdl[[#This Row],[STYLE]]</f>
        <v>TC-SOLID::206706-PL01214WB-VSS</v>
      </c>
      <c r="B30453" s="1" t="e">
        <f>APL_Order_Book_rdl[[#This Row],[VPO Number]]&amp;"::"&amp;APL_Order_Book_rdl[[#This Row],[STYLE2]]</f>
        <v>#VALUE!</v>
      </c>
      <c r="C30453" s="1" t="str">
        <f>APL_Order_Book_rdl[[#This Row],[PO::STY]]&amp;"::"&amp;APL_Order_Book_rdl[[#This Row],[NRF]]</f>
        <v>TC-SOLID::206706-PL01214WB-VSS::TIE DYE</v>
      </c>
      <c r="D30453" s="1" t="e">
        <f>APL_Order_Book_rdl[[#This Row],[PO::STY2]]&amp;"::"&amp;APL_Order_Book_rdl[[#This Row],[NRF]]</f>
        <v>#VALUE!</v>
      </c>
      <c r="E30453" s="1" t="s">
        <v>136</v>
      </c>
      <c r="F30453" s="1" t="str">
        <f>LEFT(APL_Order_Book_rdl[[#This Row],[Cust Style No]],IFERROR(SEARCH("/",APL_Order_Book_rdl[[#This Row],[Cust Style No]])-1,LEN(APL_Order_Book_rdl[[#This Row],[Cust Style No]])))</f>
        <v>206706-PL01214WB-VSS</v>
      </c>
      <c r="G30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53" s="1" t="str">
        <f t="shared" si="475"/>
        <v>TIE DYE</v>
      </c>
      <c r="I30453" s="1" t="s">
        <v>19456</v>
      </c>
      <c r="J30453" t="s">
        <v>11107</v>
      </c>
      <c r="K30453" t="s">
        <v>105</v>
      </c>
      <c r="L30453" t="s">
        <v>136</v>
      </c>
      <c r="M30453" t="s">
        <v>70</v>
      </c>
      <c r="N30453" t="s">
        <v>136</v>
      </c>
      <c r="O30453" s="17">
        <v>44840</v>
      </c>
      <c r="P30453">
        <v>20</v>
      </c>
      <c r="Q30453" s="1">
        <f>SUMIF(APL_Order_Book_rdl[PO::STY::NRF],APL_Order_Book_rdl[[#This Row],[PO::STY::NRF]],APL_Order_Book_rdl[FOB after discount])</f>
        <v>17.149999999999999</v>
      </c>
      <c r="R30453">
        <v>17.149999999999999</v>
      </c>
      <c r="S30453" t="s">
        <v>19457</v>
      </c>
    </row>
    <row r="30454" spans="1:19" x14ac:dyDescent="0.3">
      <c r="A30454" s="1" t="str">
        <f>APL_Order_Book_rdl[[#This Row],[VPO Number]]&amp;"::"&amp;APL_Order_Book_rdl[[#This Row],[STYLE]]</f>
        <v>280590::NM1746O</v>
      </c>
      <c r="B30454" s="1" t="str">
        <f>APL_Order_Book_rdl[[#This Row],[VPO Number]]&amp;"::"&amp;APL_Order_Book_rdl[[#This Row],[STYLE2]]</f>
        <v>280590::NM1746O</v>
      </c>
      <c r="C30454" s="1" t="str">
        <f>APL_Order_Book_rdl[[#This Row],[PO::STY]]&amp;"::"&amp;APL_Order_Book_rdl[[#This Row],[NRF]]</f>
        <v>280590::NM1746O::420</v>
      </c>
      <c r="D30454" s="1" t="str">
        <f>APL_Order_Book_rdl[[#This Row],[PO::STY2]]&amp;"::"&amp;APL_Order_Book_rdl[[#This Row],[NRF]]</f>
        <v>280590::NM1746O::420</v>
      </c>
      <c r="E30454" s="1" t="s">
        <v>19458</v>
      </c>
      <c r="F30454" s="1" t="str">
        <f>LEFT(APL_Order_Book_rdl[[#This Row],[Cust Style No]],IFERROR(SEARCH("/",APL_Order_Book_rdl[[#This Row],[Cust Style No]])-1,LEN(APL_Order_Book_rdl[[#This Row],[Cust Style No]])))</f>
        <v>NM1746O</v>
      </c>
      <c r="G304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746O</v>
      </c>
      <c r="H30454" s="1" t="str">
        <f t="shared" si="475"/>
        <v>420</v>
      </c>
      <c r="I30454" s="1" t="s">
        <v>19459</v>
      </c>
      <c r="J30454" t="s">
        <v>19460</v>
      </c>
      <c r="K30454" t="s">
        <v>87</v>
      </c>
      <c r="L30454" t="s">
        <v>10</v>
      </c>
      <c r="M30454" t="s">
        <v>70</v>
      </c>
      <c r="N30454" t="s">
        <v>260</v>
      </c>
      <c r="O30454" s="17">
        <v>45017</v>
      </c>
      <c r="P30454">
        <v>1000</v>
      </c>
      <c r="Q30454" s="1">
        <f>SUMIF(APL_Order_Book_rdl[PO::STY::NRF],APL_Order_Book_rdl[[#This Row],[PO::STY::NRF]],APL_Order_Book_rdl[FOB after discount])</f>
        <v>24.24</v>
      </c>
      <c r="R30454">
        <v>12.12</v>
      </c>
      <c r="S30454" t="s">
        <v>19461</v>
      </c>
    </row>
    <row r="30455" spans="1:19" x14ac:dyDescent="0.3">
      <c r="A30455" s="1" t="str">
        <f>APL_Order_Book_rdl[[#This Row],[VPO Number]]&amp;"::"&amp;APL_Order_Book_rdl[[#This Row],[STYLE]]</f>
        <v>TBA::NM1746O</v>
      </c>
      <c r="B30455" s="1" t="str">
        <f>APL_Order_Book_rdl[[#This Row],[VPO Number]]&amp;"::"&amp;APL_Order_Book_rdl[[#This Row],[STYLE2]]</f>
        <v>TBA::NM1746O</v>
      </c>
      <c r="C30455" s="1" t="str">
        <f>APL_Order_Book_rdl[[#This Row],[PO::STY]]&amp;"::"&amp;APL_Order_Book_rdl[[#This Row],[NRF]]</f>
        <v>TBA::NM1746O::420</v>
      </c>
      <c r="D30455" s="1" t="str">
        <f>APL_Order_Book_rdl[[#This Row],[PO::STY2]]&amp;"::"&amp;APL_Order_Book_rdl[[#This Row],[NRF]]</f>
        <v>TBA::NM1746O::420</v>
      </c>
      <c r="E30455" s="1" t="s">
        <v>10</v>
      </c>
      <c r="F30455" s="1" t="str">
        <f>LEFT(APL_Order_Book_rdl[[#This Row],[Cust Style No]],IFERROR(SEARCH("/",APL_Order_Book_rdl[[#This Row],[Cust Style No]])-1,LEN(APL_Order_Book_rdl[[#This Row],[Cust Style No]])))</f>
        <v>NM1746O</v>
      </c>
      <c r="G304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746O</v>
      </c>
      <c r="H30455" s="1" t="str">
        <f t="shared" si="475"/>
        <v>420</v>
      </c>
      <c r="I30455" s="1" t="s">
        <v>19459</v>
      </c>
      <c r="J30455" t="s">
        <v>19460</v>
      </c>
      <c r="K30455" t="s">
        <v>87</v>
      </c>
      <c r="L30455" t="s">
        <v>84</v>
      </c>
      <c r="M30455" t="s">
        <v>70</v>
      </c>
      <c r="N30455" t="s">
        <v>6214</v>
      </c>
      <c r="O30455" s="17">
        <v>45017</v>
      </c>
      <c r="P30455">
        <v>6483</v>
      </c>
      <c r="Q30455" s="1">
        <f>SUMIF(APL_Order_Book_rdl[PO::STY::NRF],APL_Order_Book_rdl[[#This Row],[PO::STY::NRF]],APL_Order_Book_rdl[FOB after discount])</f>
        <v>24.22</v>
      </c>
      <c r="R30455">
        <v>12.11</v>
      </c>
      <c r="S30455" t="s">
        <v>19461</v>
      </c>
    </row>
    <row r="30456" spans="1:19" x14ac:dyDescent="0.3">
      <c r="A30456" s="1" t="str">
        <f>APL_Order_Book_rdl[[#This Row],[VPO Number]]&amp;"::"&amp;APL_Order_Book_rdl[[#This Row],[STYLE]]</f>
        <v>TC-PP::NM1746O</v>
      </c>
      <c r="B30456" s="1" t="str">
        <f>APL_Order_Book_rdl[[#This Row],[VPO Number]]&amp;"::"&amp;APL_Order_Book_rdl[[#This Row],[STYLE2]]</f>
        <v>TC-PP::NM1746O</v>
      </c>
      <c r="C30456" s="1" t="str">
        <f>APL_Order_Book_rdl[[#This Row],[PO::STY]]&amp;"::"&amp;APL_Order_Book_rdl[[#This Row],[NRF]]</f>
        <v>TC-PP::NM1746O::420</v>
      </c>
      <c r="D30456" s="1" t="str">
        <f>APL_Order_Book_rdl[[#This Row],[PO::STY2]]&amp;"::"&amp;APL_Order_Book_rdl[[#This Row],[NRF]]</f>
        <v>TC-PP::NM1746O::420</v>
      </c>
      <c r="E30456" s="1" t="s">
        <v>1039</v>
      </c>
      <c r="F30456" s="1" t="str">
        <f>LEFT(APL_Order_Book_rdl[[#This Row],[Cust Style No]],IFERROR(SEARCH("/",APL_Order_Book_rdl[[#This Row],[Cust Style No]])-1,LEN(APL_Order_Book_rdl[[#This Row],[Cust Style No]])))</f>
        <v>NM1746O</v>
      </c>
      <c r="G304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746O</v>
      </c>
      <c r="H30456" s="1" t="str">
        <f t="shared" si="475"/>
        <v>420</v>
      </c>
      <c r="I30456" s="1" t="s">
        <v>19459</v>
      </c>
      <c r="J30456" t="s">
        <v>19460</v>
      </c>
      <c r="K30456" t="s">
        <v>87</v>
      </c>
      <c r="L30456" t="s">
        <v>1039</v>
      </c>
      <c r="M30456" t="s">
        <v>70</v>
      </c>
      <c r="N30456" t="s">
        <v>1039</v>
      </c>
      <c r="O30456" s="17">
        <v>45017</v>
      </c>
      <c r="P30456">
        <v>20</v>
      </c>
      <c r="Q30456" s="1">
        <f>SUMIF(APL_Order_Book_rdl[PO::STY::NRF],APL_Order_Book_rdl[[#This Row],[PO::STY::NRF]],APL_Order_Book_rdl[FOB after discount])</f>
        <v>24.24</v>
      </c>
      <c r="R30456">
        <v>12.12</v>
      </c>
      <c r="S30456" t="s">
        <v>19461</v>
      </c>
    </row>
    <row r="30457" spans="1:19" x14ac:dyDescent="0.3">
      <c r="A30457" s="1" t="str">
        <f>APL_Order_Book_rdl[[#This Row],[VPO Number]]&amp;"::"&amp;APL_Order_Book_rdl[[#This Row],[STYLE]]</f>
        <v>TC-PPZ::NM1746O</v>
      </c>
      <c r="B30457" s="1" t="str">
        <f>APL_Order_Book_rdl[[#This Row],[VPO Number]]&amp;"::"&amp;APL_Order_Book_rdl[[#This Row],[STYLE2]]</f>
        <v>TC-PPZ::NM1746O</v>
      </c>
      <c r="C30457" s="1" t="str">
        <f>APL_Order_Book_rdl[[#This Row],[PO::STY]]&amp;"::"&amp;APL_Order_Book_rdl[[#This Row],[NRF]]</f>
        <v>TC-PPZ::NM1746O::420</v>
      </c>
      <c r="D30457" s="1" t="str">
        <f>APL_Order_Book_rdl[[#This Row],[PO::STY2]]&amp;"::"&amp;APL_Order_Book_rdl[[#This Row],[NRF]]</f>
        <v>TC-PPZ::NM1746O::420</v>
      </c>
      <c r="E30457" s="1" t="s">
        <v>1040</v>
      </c>
      <c r="F30457" s="1" t="str">
        <f>LEFT(APL_Order_Book_rdl[[#This Row],[Cust Style No]],IFERROR(SEARCH("/",APL_Order_Book_rdl[[#This Row],[Cust Style No]])-1,LEN(APL_Order_Book_rdl[[#This Row],[Cust Style No]])))</f>
        <v>NM1746O</v>
      </c>
      <c r="G304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746O</v>
      </c>
      <c r="H30457" s="1" t="str">
        <f t="shared" si="475"/>
        <v>420</v>
      </c>
      <c r="I30457" s="1" t="s">
        <v>19459</v>
      </c>
      <c r="J30457" t="s">
        <v>19460</v>
      </c>
      <c r="K30457" t="s">
        <v>87</v>
      </c>
      <c r="L30457" t="s">
        <v>1040</v>
      </c>
      <c r="M30457" t="s">
        <v>70</v>
      </c>
      <c r="N30457" t="s">
        <v>1040</v>
      </c>
      <c r="O30457" s="17">
        <v>45017</v>
      </c>
      <c r="P30457">
        <v>40</v>
      </c>
      <c r="Q30457" s="1">
        <f>SUMIF(APL_Order_Book_rdl[PO::STY::NRF],APL_Order_Book_rdl[[#This Row],[PO::STY::NRF]],APL_Order_Book_rdl[FOB after discount])</f>
        <v>24.24</v>
      </c>
      <c r="R30457">
        <v>12.12</v>
      </c>
      <c r="S30457" t="s">
        <v>19461</v>
      </c>
    </row>
    <row r="30458" spans="1:19" x14ac:dyDescent="0.3">
      <c r="A30458" s="1" t="str">
        <f>APL_Order_Book_rdl[[#This Row],[VPO Number]]&amp;"::"&amp;APL_Order_Book_rdl[[#This Row],[STYLE]]</f>
        <v>TBA::NP2571O</v>
      </c>
      <c r="B30458" s="1" t="str">
        <f>APL_Order_Book_rdl[[#This Row],[VPO Number]]&amp;"::"&amp;APL_Order_Book_rdl[[#This Row],[STYLE2]]</f>
        <v>TBA::NP2571O</v>
      </c>
      <c r="C30458" s="1" t="str">
        <f>APL_Order_Book_rdl[[#This Row],[PO::STY]]&amp;"::"&amp;APL_Order_Book_rdl[[#This Row],[NRF]]</f>
        <v>TBA::NP2571O::730</v>
      </c>
      <c r="D30458" s="1" t="str">
        <f>APL_Order_Book_rdl[[#This Row],[PO::STY2]]&amp;"::"&amp;APL_Order_Book_rdl[[#This Row],[NRF]]</f>
        <v>TBA::NP2571O::730</v>
      </c>
      <c r="E30458" s="1" t="s">
        <v>10</v>
      </c>
      <c r="F30458" s="1" t="str">
        <f>LEFT(APL_Order_Book_rdl[[#This Row],[Cust Style No]],IFERROR(SEARCH("/",APL_Order_Book_rdl[[#This Row],[Cust Style No]])-1,LEN(APL_Order_Book_rdl[[#This Row],[Cust Style No]])))</f>
        <v>NP2571O</v>
      </c>
      <c r="G304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571O</v>
      </c>
      <c r="H30458" s="1" t="str">
        <f t="shared" si="475"/>
        <v>730</v>
      </c>
      <c r="I30458" s="1" t="s">
        <v>19467</v>
      </c>
      <c r="J30458" t="s">
        <v>19468</v>
      </c>
      <c r="K30458" t="s">
        <v>87</v>
      </c>
      <c r="L30458" t="s">
        <v>10</v>
      </c>
      <c r="M30458" t="s">
        <v>70</v>
      </c>
      <c r="N30458" t="s">
        <v>6214</v>
      </c>
      <c r="O30458" s="17">
        <v>45017</v>
      </c>
      <c r="P30458">
        <v>1679</v>
      </c>
      <c r="Q30458" s="1">
        <f>SUMIF(APL_Order_Book_rdl[PO::STY::NRF],APL_Order_Book_rdl[[#This Row],[PO::STY::NRF]],APL_Order_Book_rdl[FOB after discount])</f>
        <v>33.269999999999996</v>
      </c>
      <c r="R30458">
        <v>11.09</v>
      </c>
      <c r="S30458" t="s">
        <v>28413</v>
      </c>
    </row>
    <row r="30459" spans="1:19" x14ac:dyDescent="0.3">
      <c r="A30459" s="1" t="str">
        <f>APL_Order_Book_rdl[[#This Row],[VPO Number]]&amp;"::"&amp;APL_Order_Book_rdl[[#This Row],[STYLE]]</f>
        <v>TC-PP::NP2571O</v>
      </c>
      <c r="B30459" s="1" t="str">
        <f>APL_Order_Book_rdl[[#This Row],[VPO Number]]&amp;"::"&amp;APL_Order_Book_rdl[[#This Row],[STYLE2]]</f>
        <v>TC-PP::NP2571O</v>
      </c>
      <c r="C30459" s="1" t="str">
        <f>APL_Order_Book_rdl[[#This Row],[PO::STY]]&amp;"::"&amp;APL_Order_Book_rdl[[#This Row],[NRF]]</f>
        <v>TC-PP::NP2571O::730</v>
      </c>
      <c r="D30459" s="1" t="str">
        <f>APL_Order_Book_rdl[[#This Row],[PO::STY2]]&amp;"::"&amp;APL_Order_Book_rdl[[#This Row],[NRF]]</f>
        <v>TC-PP::NP2571O::730</v>
      </c>
      <c r="E30459" s="1" t="s">
        <v>1039</v>
      </c>
      <c r="F30459" s="1" t="str">
        <f>LEFT(APL_Order_Book_rdl[[#This Row],[Cust Style No]],IFERROR(SEARCH("/",APL_Order_Book_rdl[[#This Row],[Cust Style No]])-1,LEN(APL_Order_Book_rdl[[#This Row],[Cust Style No]])))</f>
        <v>NP2571O</v>
      </c>
      <c r="G304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571O</v>
      </c>
      <c r="H30459" s="1" t="str">
        <f t="shared" si="475"/>
        <v>730</v>
      </c>
      <c r="I30459" s="1" t="s">
        <v>19467</v>
      </c>
      <c r="J30459" t="s">
        <v>19468</v>
      </c>
      <c r="K30459" t="s">
        <v>87</v>
      </c>
      <c r="L30459" t="s">
        <v>1039</v>
      </c>
      <c r="M30459" t="s">
        <v>70</v>
      </c>
      <c r="N30459" t="s">
        <v>1039</v>
      </c>
      <c r="O30459" s="17">
        <v>45017</v>
      </c>
      <c r="P30459">
        <v>20</v>
      </c>
      <c r="Q30459" s="1">
        <f>SUMIF(APL_Order_Book_rdl[PO::STY::NRF],APL_Order_Book_rdl[[#This Row],[PO::STY::NRF]],APL_Order_Book_rdl[FOB after discount])</f>
        <v>33.269999999999996</v>
      </c>
      <c r="R30459">
        <v>11.09</v>
      </c>
      <c r="S30459" t="s">
        <v>28413</v>
      </c>
    </row>
    <row r="30460" spans="1:19" x14ac:dyDescent="0.3">
      <c r="A30460" s="1" t="str">
        <f>APL_Order_Book_rdl[[#This Row],[VPO Number]]&amp;"::"&amp;APL_Order_Book_rdl[[#This Row],[STYLE]]</f>
        <v>TC-PPZ::NP2571O</v>
      </c>
      <c r="B30460" s="1" t="str">
        <f>APL_Order_Book_rdl[[#This Row],[VPO Number]]&amp;"::"&amp;APL_Order_Book_rdl[[#This Row],[STYLE2]]</f>
        <v>TC-PPZ::NP2571O</v>
      </c>
      <c r="C30460" s="1" t="str">
        <f>APL_Order_Book_rdl[[#This Row],[PO::STY]]&amp;"::"&amp;APL_Order_Book_rdl[[#This Row],[NRF]]</f>
        <v>TC-PPZ::NP2571O::730</v>
      </c>
      <c r="D30460" s="1" t="str">
        <f>APL_Order_Book_rdl[[#This Row],[PO::STY2]]&amp;"::"&amp;APL_Order_Book_rdl[[#This Row],[NRF]]</f>
        <v>TC-PPZ::NP2571O::730</v>
      </c>
      <c r="E30460" s="1" t="s">
        <v>1040</v>
      </c>
      <c r="F30460" s="1" t="str">
        <f>LEFT(APL_Order_Book_rdl[[#This Row],[Cust Style No]],IFERROR(SEARCH("/",APL_Order_Book_rdl[[#This Row],[Cust Style No]])-1,LEN(APL_Order_Book_rdl[[#This Row],[Cust Style No]])))</f>
        <v>NP2571O</v>
      </c>
      <c r="G304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571O</v>
      </c>
      <c r="H30460" s="1" t="str">
        <f t="shared" si="475"/>
        <v>730</v>
      </c>
      <c r="I30460" s="1" t="s">
        <v>19467</v>
      </c>
      <c r="J30460" t="s">
        <v>19468</v>
      </c>
      <c r="K30460" t="s">
        <v>87</v>
      </c>
      <c r="L30460" t="s">
        <v>1040</v>
      </c>
      <c r="M30460" t="s">
        <v>70</v>
      </c>
      <c r="N30460" t="s">
        <v>1040</v>
      </c>
      <c r="O30460" s="17">
        <v>45017</v>
      </c>
      <c r="P30460">
        <v>40</v>
      </c>
      <c r="Q30460" s="1">
        <f>SUMIF(APL_Order_Book_rdl[PO::STY::NRF],APL_Order_Book_rdl[[#This Row],[PO::STY::NRF]],APL_Order_Book_rdl[FOB after discount])</f>
        <v>33.269999999999996</v>
      </c>
      <c r="R30460">
        <v>11.09</v>
      </c>
      <c r="S30460" t="s">
        <v>28413</v>
      </c>
    </row>
    <row r="30461" spans="1:19" x14ac:dyDescent="0.3">
      <c r="A30461" s="1" t="str">
        <f>APL_Order_Book_rdl[[#This Row],[VPO Number]]&amp;"::"&amp;APL_Order_Book_rdl[[#This Row],[STYLE]]</f>
        <v>TBA::NP2571O</v>
      </c>
      <c r="B30461" s="1" t="str">
        <f>APL_Order_Book_rdl[[#This Row],[VPO Number]]&amp;"::"&amp;APL_Order_Book_rdl[[#This Row],[STYLE2]]</f>
        <v>TBA::NP2571O</v>
      </c>
      <c r="C30461" s="1" t="str">
        <f>APL_Order_Book_rdl[[#This Row],[PO::STY]]&amp;"::"&amp;APL_Order_Book_rdl[[#This Row],[NRF]]</f>
        <v>TBA::NP2571O::730</v>
      </c>
      <c r="D30461" s="1" t="str">
        <f>APL_Order_Book_rdl[[#This Row],[PO::STY2]]&amp;"::"&amp;APL_Order_Book_rdl[[#This Row],[NRF]]</f>
        <v>TBA::NP2571O::730</v>
      </c>
      <c r="E30461" s="1" t="s">
        <v>10</v>
      </c>
      <c r="F30461" s="1" t="str">
        <f>LEFT(APL_Order_Book_rdl[[#This Row],[Cust Style No]],IFERROR(SEARCH("/",APL_Order_Book_rdl[[#This Row],[Cust Style No]])-1,LEN(APL_Order_Book_rdl[[#This Row],[Cust Style No]])))</f>
        <v>NP2571O</v>
      </c>
      <c r="G304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571O</v>
      </c>
      <c r="H30461" s="1" t="str">
        <f t="shared" si="475"/>
        <v>730</v>
      </c>
      <c r="I30461" s="1" t="s">
        <v>19467</v>
      </c>
      <c r="J30461" t="s">
        <v>19468</v>
      </c>
      <c r="K30461" t="s">
        <v>169</v>
      </c>
      <c r="L30461" t="s">
        <v>10</v>
      </c>
      <c r="M30461" t="s">
        <v>70</v>
      </c>
      <c r="N30461" t="s">
        <v>12317</v>
      </c>
      <c r="O30461" s="17">
        <v>45017</v>
      </c>
      <c r="P30461">
        <v>1679</v>
      </c>
      <c r="Q30461" s="1">
        <f>SUMIF(APL_Order_Book_rdl[PO::STY::NRF],APL_Order_Book_rdl[[#This Row],[PO::STY::NRF]],APL_Order_Book_rdl[FOB after discount])</f>
        <v>33.269999999999996</v>
      </c>
      <c r="R30461">
        <v>11.09</v>
      </c>
      <c r="S30461" t="s">
        <v>28414</v>
      </c>
    </row>
    <row r="30462" spans="1:19" x14ac:dyDescent="0.3">
      <c r="A30462" s="1" t="str">
        <f>APL_Order_Book_rdl[[#This Row],[VPO Number]]&amp;"::"&amp;APL_Order_Book_rdl[[#This Row],[STYLE]]</f>
        <v>TC-PP::NP2571O</v>
      </c>
      <c r="B30462" s="1" t="str">
        <f>APL_Order_Book_rdl[[#This Row],[VPO Number]]&amp;"::"&amp;APL_Order_Book_rdl[[#This Row],[STYLE2]]</f>
        <v>TC-PP::NP2571O</v>
      </c>
      <c r="C30462" s="1" t="str">
        <f>APL_Order_Book_rdl[[#This Row],[PO::STY]]&amp;"::"&amp;APL_Order_Book_rdl[[#This Row],[NRF]]</f>
        <v>TC-PP::NP2571O::730</v>
      </c>
      <c r="D30462" s="1" t="str">
        <f>APL_Order_Book_rdl[[#This Row],[PO::STY2]]&amp;"::"&amp;APL_Order_Book_rdl[[#This Row],[NRF]]</f>
        <v>TC-PP::NP2571O::730</v>
      </c>
      <c r="E30462" s="1" t="s">
        <v>1039</v>
      </c>
      <c r="F30462" s="1" t="str">
        <f>LEFT(APL_Order_Book_rdl[[#This Row],[Cust Style No]],IFERROR(SEARCH("/",APL_Order_Book_rdl[[#This Row],[Cust Style No]])-1,LEN(APL_Order_Book_rdl[[#This Row],[Cust Style No]])))</f>
        <v>NP2571O</v>
      </c>
      <c r="G304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571O</v>
      </c>
      <c r="H30462" s="1" t="str">
        <f t="shared" si="475"/>
        <v>730</v>
      </c>
      <c r="I30462" s="1" t="s">
        <v>19467</v>
      </c>
      <c r="J30462" t="s">
        <v>19468</v>
      </c>
      <c r="K30462" t="s">
        <v>169</v>
      </c>
      <c r="L30462" t="s">
        <v>1039</v>
      </c>
      <c r="M30462" t="s">
        <v>70</v>
      </c>
      <c r="N30462" t="s">
        <v>1039</v>
      </c>
      <c r="O30462" s="17">
        <v>45017</v>
      </c>
      <c r="P30462">
        <v>20</v>
      </c>
      <c r="Q30462" s="1">
        <f>SUMIF(APL_Order_Book_rdl[PO::STY::NRF],APL_Order_Book_rdl[[#This Row],[PO::STY::NRF]],APL_Order_Book_rdl[FOB after discount])</f>
        <v>33.269999999999996</v>
      </c>
      <c r="R30462">
        <v>11.09</v>
      </c>
      <c r="S30462" t="s">
        <v>28414</v>
      </c>
    </row>
    <row r="30463" spans="1:19" x14ac:dyDescent="0.3">
      <c r="A30463" s="1" t="str">
        <f>APL_Order_Book_rdl[[#This Row],[VPO Number]]&amp;"::"&amp;APL_Order_Book_rdl[[#This Row],[STYLE]]</f>
        <v>TC-PPZ::NP2571O</v>
      </c>
      <c r="B30463" s="1" t="str">
        <f>APL_Order_Book_rdl[[#This Row],[VPO Number]]&amp;"::"&amp;APL_Order_Book_rdl[[#This Row],[STYLE2]]</f>
        <v>TC-PPZ::NP2571O</v>
      </c>
      <c r="C30463" s="1" t="str">
        <f>APL_Order_Book_rdl[[#This Row],[PO::STY]]&amp;"::"&amp;APL_Order_Book_rdl[[#This Row],[NRF]]</f>
        <v>TC-PPZ::NP2571O::730</v>
      </c>
      <c r="D30463" s="1" t="str">
        <f>APL_Order_Book_rdl[[#This Row],[PO::STY2]]&amp;"::"&amp;APL_Order_Book_rdl[[#This Row],[NRF]]</f>
        <v>TC-PPZ::NP2571O::730</v>
      </c>
      <c r="E30463" s="1" t="s">
        <v>1040</v>
      </c>
      <c r="F30463" s="1" t="str">
        <f>LEFT(APL_Order_Book_rdl[[#This Row],[Cust Style No]],IFERROR(SEARCH("/",APL_Order_Book_rdl[[#This Row],[Cust Style No]])-1,LEN(APL_Order_Book_rdl[[#This Row],[Cust Style No]])))</f>
        <v>NP2571O</v>
      </c>
      <c r="G304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571O</v>
      </c>
      <c r="H30463" s="1" t="str">
        <f t="shared" si="475"/>
        <v>730</v>
      </c>
      <c r="I30463" s="1" t="s">
        <v>19467</v>
      </c>
      <c r="J30463" t="s">
        <v>19468</v>
      </c>
      <c r="K30463" t="s">
        <v>169</v>
      </c>
      <c r="L30463" t="s">
        <v>1040</v>
      </c>
      <c r="M30463" t="s">
        <v>70</v>
      </c>
      <c r="N30463" t="s">
        <v>1040</v>
      </c>
      <c r="O30463" s="17">
        <v>45017</v>
      </c>
      <c r="P30463">
        <v>40</v>
      </c>
      <c r="Q30463" s="1">
        <f>SUMIF(APL_Order_Book_rdl[PO::STY::NRF],APL_Order_Book_rdl[[#This Row],[PO::STY::NRF]],APL_Order_Book_rdl[FOB after discount])</f>
        <v>33.269999999999996</v>
      </c>
      <c r="R30463">
        <v>11.09</v>
      </c>
      <c r="S30463" t="s">
        <v>28414</v>
      </c>
    </row>
    <row r="30464" spans="1:19" x14ac:dyDescent="0.3">
      <c r="A30464" s="1" t="str">
        <f>APL_Order_Book_rdl[[#This Row],[VPO Number]]&amp;"::"&amp;APL_Order_Book_rdl[[#This Row],[STYLE]]</f>
        <v>280590::NM1746O</v>
      </c>
      <c r="B30464" s="1" t="str">
        <f>APL_Order_Book_rdl[[#This Row],[VPO Number]]&amp;"::"&amp;APL_Order_Book_rdl[[#This Row],[STYLE2]]</f>
        <v>280590::NM1746O</v>
      </c>
      <c r="C30464" s="1" t="str">
        <f>APL_Order_Book_rdl[[#This Row],[PO::STY]]&amp;"::"&amp;APL_Order_Book_rdl[[#This Row],[NRF]]</f>
        <v>280590::NM1746O::420</v>
      </c>
      <c r="D30464" s="1" t="str">
        <f>APL_Order_Book_rdl[[#This Row],[PO::STY2]]&amp;"::"&amp;APL_Order_Book_rdl[[#This Row],[NRF]]</f>
        <v>280590::NM1746O::420</v>
      </c>
      <c r="E30464" s="1" t="s">
        <v>19458</v>
      </c>
      <c r="F30464" s="1" t="str">
        <f>LEFT(APL_Order_Book_rdl[[#This Row],[Cust Style No]],IFERROR(SEARCH("/",APL_Order_Book_rdl[[#This Row],[Cust Style No]])-1,LEN(APL_Order_Book_rdl[[#This Row],[Cust Style No]])))</f>
        <v>NM1746O</v>
      </c>
      <c r="G304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746O</v>
      </c>
      <c r="H30464" s="1" t="str">
        <f t="shared" si="475"/>
        <v>420</v>
      </c>
      <c r="I30464" s="1" t="s">
        <v>19459</v>
      </c>
      <c r="J30464" t="s">
        <v>19460</v>
      </c>
      <c r="K30464" t="s">
        <v>169</v>
      </c>
      <c r="L30464" t="s">
        <v>10</v>
      </c>
      <c r="M30464" t="s">
        <v>70</v>
      </c>
      <c r="N30464" t="s">
        <v>572</v>
      </c>
      <c r="O30464" s="17">
        <v>45017</v>
      </c>
      <c r="P30464">
        <v>1000</v>
      </c>
      <c r="Q30464" s="1">
        <f>SUMIF(APL_Order_Book_rdl[PO::STY::NRF],APL_Order_Book_rdl[[#This Row],[PO::STY::NRF]],APL_Order_Book_rdl[FOB after discount])</f>
        <v>24.24</v>
      </c>
      <c r="R30464">
        <v>12.12</v>
      </c>
      <c r="S30464" t="s">
        <v>19462</v>
      </c>
    </row>
    <row r="30465" spans="1:19" x14ac:dyDescent="0.3">
      <c r="A30465" s="1" t="str">
        <f>APL_Order_Book_rdl[[#This Row],[VPO Number]]&amp;"::"&amp;APL_Order_Book_rdl[[#This Row],[STYLE]]</f>
        <v>TBA::NM1746O</v>
      </c>
      <c r="B30465" s="1" t="str">
        <f>APL_Order_Book_rdl[[#This Row],[VPO Number]]&amp;"::"&amp;APL_Order_Book_rdl[[#This Row],[STYLE2]]</f>
        <v>TBA::NM1746O</v>
      </c>
      <c r="C30465" s="1" t="str">
        <f>APL_Order_Book_rdl[[#This Row],[PO::STY]]&amp;"::"&amp;APL_Order_Book_rdl[[#This Row],[NRF]]</f>
        <v>TBA::NM1746O::420</v>
      </c>
      <c r="D30465" s="1" t="str">
        <f>APL_Order_Book_rdl[[#This Row],[PO::STY2]]&amp;"::"&amp;APL_Order_Book_rdl[[#This Row],[NRF]]</f>
        <v>TBA::NM1746O::420</v>
      </c>
      <c r="E30465" s="1" t="s">
        <v>10</v>
      </c>
      <c r="F30465" s="1" t="str">
        <f>LEFT(APL_Order_Book_rdl[[#This Row],[Cust Style No]],IFERROR(SEARCH("/",APL_Order_Book_rdl[[#This Row],[Cust Style No]])-1,LEN(APL_Order_Book_rdl[[#This Row],[Cust Style No]])))</f>
        <v>NM1746O</v>
      </c>
      <c r="G304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746O</v>
      </c>
      <c r="H30465" s="1" t="str">
        <f t="shared" si="475"/>
        <v>420</v>
      </c>
      <c r="I30465" s="1" t="s">
        <v>19459</v>
      </c>
      <c r="J30465" t="s">
        <v>19460</v>
      </c>
      <c r="K30465" t="s">
        <v>169</v>
      </c>
      <c r="L30465" t="s">
        <v>173</v>
      </c>
      <c r="M30465" t="s">
        <v>70</v>
      </c>
      <c r="N30465" t="s">
        <v>12317</v>
      </c>
      <c r="O30465" s="17">
        <v>45017</v>
      </c>
      <c r="P30465">
        <v>6483</v>
      </c>
      <c r="Q30465" s="1">
        <f>SUMIF(APL_Order_Book_rdl[PO::STY::NRF],APL_Order_Book_rdl[[#This Row],[PO::STY::NRF]],APL_Order_Book_rdl[FOB after discount])</f>
        <v>24.22</v>
      </c>
      <c r="R30465">
        <v>12.11</v>
      </c>
      <c r="S30465" t="s">
        <v>19462</v>
      </c>
    </row>
    <row r="30466" spans="1:19" x14ac:dyDescent="0.3">
      <c r="A30466" s="1" t="str">
        <f>APL_Order_Book_rdl[[#This Row],[VPO Number]]&amp;"::"&amp;APL_Order_Book_rdl[[#This Row],[STYLE]]</f>
        <v>TC-PP::NM1746O</v>
      </c>
      <c r="B30466" s="1" t="str">
        <f>APL_Order_Book_rdl[[#This Row],[VPO Number]]&amp;"::"&amp;APL_Order_Book_rdl[[#This Row],[STYLE2]]</f>
        <v>TC-PP::NM1746O</v>
      </c>
      <c r="C30466" s="1" t="str">
        <f>APL_Order_Book_rdl[[#This Row],[PO::STY]]&amp;"::"&amp;APL_Order_Book_rdl[[#This Row],[NRF]]</f>
        <v>TC-PP::NM1746O::420</v>
      </c>
      <c r="D30466" s="1" t="str">
        <f>APL_Order_Book_rdl[[#This Row],[PO::STY2]]&amp;"::"&amp;APL_Order_Book_rdl[[#This Row],[NRF]]</f>
        <v>TC-PP::NM1746O::420</v>
      </c>
      <c r="E30466" s="1" t="s">
        <v>1039</v>
      </c>
      <c r="F30466" s="1" t="str">
        <f>LEFT(APL_Order_Book_rdl[[#This Row],[Cust Style No]],IFERROR(SEARCH("/",APL_Order_Book_rdl[[#This Row],[Cust Style No]])-1,LEN(APL_Order_Book_rdl[[#This Row],[Cust Style No]])))</f>
        <v>NM1746O</v>
      </c>
      <c r="G304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746O</v>
      </c>
      <c r="H30466" s="1" t="str">
        <f t="shared" ref="H30466:H30529" si="476">IFERROR(RIGHT(J30466,LEN(J30466)-FIND("*",SUBSTITUTE(J30466,"-","*",LEN(J30466)-LEN(SUBSTITUTE(J30466,"-",""))))),"-")</f>
        <v>420</v>
      </c>
      <c r="I30466" s="1" t="s">
        <v>19459</v>
      </c>
      <c r="J30466" t="s">
        <v>19460</v>
      </c>
      <c r="K30466" t="s">
        <v>169</v>
      </c>
      <c r="L30466" t="s">
        <v>1039</v>
      </c>
      <c r="M30466" t="s">
        <v>70</v>
      </c>
      <c r="N30466" t="s">
        <v>1039</v>
      </c>
      <c r="O30466" s="17">
        <v>45017</v>
      </c>
      <c r="P30466">
        <v>20</v>
      </c>
      <c r="Q30466" s="1">
        <f>SUMIF(APL_Order_Book_rdl[PO::STY::NRF],APL_Order_Book_rdl[[#This Row],[PO::STY::NRF]],APL_Order_Book_rdl[FOB after discount])</f>
        <v>24.24</v>
      </c>
      <c r="R30466">
        <v>12.12</v>
      </c>
      <c r="S30466" t="s">
        <v>19462</v>
      </c>
    </row>
    <row r="30467" spans="1:19" x14ac:dyDescent="0.3">
      <c r="A30467" s="1" t="str">
        <f>APL_Order_Book_rdl[[#This Row],[VPO Number]]&amp;"::"&amp;APL_Order_Book_rdl[[#This Row],[STYLE]]</f>
        <v>TC-PPZ::NM1746O</v>
      </c>
      <c r="B30467" s="1" t="str">
        <f>APL_Order_Book_rdl[[#This Row],[VPO Number]]&amp;"::"&amp;APL_Order_Book_rdl[[#This Row],[STYLE2]]</f>
        <v>TC-PPZ::NM1746O</v>
      </c>
      <c r="C30467" s="1" t="str">
        <f>APL_Order_Book_rdl[[#This Row],[PO::STY]]&amp;"::"&amp;APL_Order_Book_rdl[[#This Row],[NRF]]</f>
        <v>TC-PPZ::NM1746O::420</v>
      </c>
      <c r="D30467" s="1" t="str">
        <f>APL_Order_Book_rdl[[#This Row],[PO::STY2]]&amp;"::"&amp;APL_Order_Book_rdl[[#This Row],[NRF]]</f>
        <v>TC-PPZ::NM1746O::420</v>
      </c>
      <c r="E30467" s="1" t="s">
        <v>1040</v>
      </c>
      <c r="F30467" s="1" t="str">
        <f>LEFT(APL_Order_Book_rdl[[#This Row],[Cust Style No]],IFERROR(SEARCH("/",APL_Order_Book_rdl[[#This Row],[Cust Style No]])-1,LEN(APL_Order_Book_rdl[[#This Row],[Cust Style No]])))</f>
        <v>NM1746O</v>
      </c>
      <c r="G304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746O</v>
      </c>
      <c r="H30467" s="1" t="str">
        <f t="shared" si="476"/>
        <v>420</v>
      </c>
      <c r="I30467" s="1" t="s">
        <v>19459</v>
      </c>
      <c r="J30467" t="s">
        <v>19460</v>
      </c>
      <c r="K30467" t="s">
        <v>169</v>
      </c>
      <c r="L30467" t="s">
        <v>1040</v>
      </c>
      <c r="M30467" t="s">
        <v>70</v>
      </c>
      <c r="N30467" t="s">
        <v>1040</v>
      </c>
      <c r="O30467" s="17">
        <v>45017</v>
      </c>
      <c r="P30467">
        <v>40</v>
      </c>
      <c r="Q30467" s="1">
        <f>SUMIF(APL_Order_Book_rdl[PO::STY::NRF],APL_Order_Book_rdl[[#This Row],[PO::STY::NRF]],APL_Order_Book_rdl[FOB after discount])</f>
        <v>24.24</v>
      </c>
      <c r="R30467">
        <v>12.12</v>
      </c>
      <c r="S30467" t="s">
        <v>19462</v>
      </c>
    </row>
    <row r="30468" spans="1:19" x14ac:dyDescent="0.3">
      <c r="A30468" s="1" t="str">
        <f>APL_Order_Book_rdl[[#This Row],[VPO Number]]&amp;"::"&amp;APL_Order_Book_rdl[[#This Row],[STYLE]]</f>
        <v>280590::NM1962O</v>
      </c>
      <c r="B30468" s="1" t="str">
        <f>APL_Order_Book_rdl[[#This Row],[VPO Number]]&amp;"::"&amp;APL_Order_Book_rdl[[#This Row],[STYLE2]]</f>
        <v>280590::NM1962O</v>
      </c>
      <c r="C30468" s="1" t="str">
        <f>APL_Order_Book_rdl[[#This Row],[PO::STY]]&amp;"::"&amp;APL_Order_Book_rdl[[#This Row],[NRF]]</f>
        <v>280590::NM1962O::020</v>
      </c>
      <c r="D30468" s="1" t="str">
        <f>APL_Order_Book_rdl[[#This Row],[PO::STY2]]&amp;"::"&amp;APL_Order_Book_rdl[[#This Row],[NRF]]</f>
        <v>280590::NM1962O::020</v>
      </c>
      <c r="E30468" s="1" t="s">
        <v>19458</v>
      </c>
      <c r="F30468" s="1" t="str">
        <f>LEFT(APL_Order_Book_rdl[[#This Row],[Cust Style No]],IFERROR(SEARCH("/",APL_Order_Book_rdl[[#This Row],[Cust Style No]])-1,LEN(APL_Order_Book_rdl[[#This Row],[Cust Style No]])))</f>
        <v>NM1962O</v>
      </c>
      <c r="G304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O</v>
      </c>
      <c r="H30468" s="1" t="str">
        <f t="shared" si="476"/>
        <v>020</v>
      </c>
      <c r="I30468" s="1" t="s">
        <v>19463</v>
      </c>
      <c r="J30468" t="s">
        <v>19464</v>
      </c>
      <c r="K30468" t="s">
        <v>4105</v>
      </c>
      <c r="L30468" t="s">
        <v>10</v>
      </c>
      <c r="M30468" t="s">
        <v>70</v>
      </c>
      <c r="N30468" t="s">
        <v>260</v>
      </c>
      <c r="O30468" s="17">
        <v>45017</v>
      </c>
      <c r="P30468">
        <v>656</v>
      </c>
      <c r="Q30468" s="1">
        <f>SUMIF(APL_Order_Book_rdl[PO::STY::NRF],APL_Order_Book_rdl[[#This Row],[PO::STY::NRF]],APL_Order_Book_rdl[FOB after discount])</f>
        <v>8.11</v>
      </c>
      <c r="R30468">
        <v>8.11</v>
      </c>
      <c r="S30468" t="s">
        <v>19465</v>
      </c>
    </row>
    <row r="30469" spans="1:19" x14ac:dyDescent="0.3">
      <c r="A30469" s="1" t="str">
        <f>APL_Order_Book_rdl[[#This Row],[VPO Number]]&amp;"::"&amp;APL_Order_Book_rdl[[#This Row],[STYLE]]</f>
        <v>TBA::NM1962O</v>
      </c>
      <c r="B30469" s="1" t="str">
        <f>APL_Order_Book_rdl[[#This Row],[VPO Number]]&amp;"::"&amp;APL_Order_Book_rdl[[#This Row],[STYLE2]]</f>
        <v>TBA::NM1962O</v>
      </c>
      <c r="C30469" s="1" t="str">
        <f>APL_Order_Book_rdl[[#This Row],[PO::STY]]&amp;"::"&amp;APL_Order_Book_rdl[[#This Row],[NRF]]</f>
        <v>TBA::NM1962O::401</v>
      </c>
      <c r="D30469" s="1" t="str">
        <f>APL_Order_Book_rdl[[#This Row],[PO::STY2]]&amp;"::"&amp;APL_Order_Book_rdl[[#This Row],[NRF]]</f>
        <v>TBA::NM1962O::401</v>
      </c>
      <c r="E30469" s="1" t="s">
        <v>10</v>
      </c>
      <c r="F30469" s="1" t="str">
        <f>LEFT(APL_Order_Book_rdl[[#This Row],[Cust Style No]],IFERROR(SEARCH("/",APL_Order_Book_rdl[[#This Row],[Cust Style No]])-1,LEN(APL_Order_Book_rdl[[#This Row],[Cust Style No]])))</f>
        <v>NM1962O</v>
      </c>
      <c r="G304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O</v>
      </c>
      <c r="H30469" s="1" t="str">
        <f t="shared" si="476"/>
        <v>401</v>
      </c>
      <c r="I30469" s="1" t="s">
        <v>19463</v>
      </c>
      <c r="J30469" t="s">
        <v>19466</v>
      </c>
      <c r="K30469" t="s">
        <v>4105</v>
      </c>
      <c r="L30469" t="s">
        <v>10</v>
      </c>
      <c r="M30469" t="s">
        <v>70</v>
      </c>
      <c r="N30469" t="s">
        <v>6214</v>
      </c>
      <c r="O30469" s="17">
        <v>45017</v>
      </c>
      <c r="P30469">
        <v>2596</v>
      </c>
      <c r="Q30469" s="1">
        <f>SUMIF(APL_Order_Book_rdl[PO::STY::NRF],APL_Order_Book_rdl[[#This Row],[PO::STY::NRF]],APL_Order_Book_rdl[FOB after discount])</f>
        <v>8.11</v>
      </c>
      <c r="R30469">
        <v>8.11</v>
      </c>
      <c r="S30469" t="s">
        <v>19465</v>
      </c>
    </row>
    <row r="30470" spans="1:19" x14ac:dyDescent="0.3">
      <c r="A30470" s="1" t="str">
        <f>APL_Order_Book_rdl[[#This Row],[VPO Number]]&amp;"::"&amp;APL_Order_Book_rdl[[#This Row],[STYLE]]</f>
        <v>TBA::NP2571O</v>
      </c>
      <c r="B30470" s="1" t="str">
        <f>APL_Order_Book_rdl[[#This Row],[VPO Number]]&amp;"::"&amp;APL_Order_Book_rdl[[#This Row],[STYLE2]]</f>
        <v>TBA::NP2571O</v>
      </c>
      <c r="C30470" s="1" t="str">
        <f>APL_Order_Book_rdl[[#This Row],[PO::STY]]&amp;"::"&amp;APL_Order_Book_rdl[[#This Row],[NRF]]</f>
        <v>TBA::NP2571O::730</v>
      </c>
      <c r="D30470" s="1" t="str">
        <f>APL_Order_Book_rdl[[#This Row],[PO::STY2]]&amp;"::"&amp;APL_Order_Book_rdl[[#This Row],[NRF]]</f>
        <v>TBA::NP2571O::730</v>
      </c>
      <c r="E30470" s="1" t="s">
        <v>10</v>
      </c>
      <c r="F30470" s="1" t="str">
        <f>LEFT(APL_Order_Book_rdl[[#This Row],[Cust Style No]],IFERROR(SEARCH("/",APL_Order_Book_rdl[[#This Row],[Cust Style No]])-1,LEN(APL_Order_Book_rdl[[#This Row],[Cust Style No]])))</f>
        <v>NP2571O</v>
      </c>
      <c r="G304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571O</v>
      </c>
      <c r="H30470" s="1" t="str">
        <f t="shared" si="476"/>
        <v>730</v>
      </c>
      <c r="I30470" s="1" t="s">
        <v>19467</v>
      </c>
      <c r="J30470" t="s">
        <v>19468</v>
      </c>
      <c r="K30470" t="s">
        <v>169</v>
      </c>
      <c r="L30470" t="s">
        <v>10</v>
      </c>
      <c r="M30470" t="s">
        <v>70</v>
      </c>
      <c r="N30470" t="s">
        <v>12317</v>
      </c>
      <c r="O30470" s="17">
        <v>45017</v>
      </c>
      <c r="P30470">
        <v>1679</v>
      </c>
      <c r="Q30470" s="1">
        <f>SUMIF(APL_Order_Book_rdl[PO::STY::NRF],APL_Order_Book_rdl[[#This Row],[PO::STY::NRF]],APL_Order_Book_rdl[FOB after discount])</f>
        <v>33.269999999999996</v>
      </c>
      <c r="R30470">
        <v>11.09</v>
      </c>
      <c r="S30470" t="s">
        <v>19469</v>
      </c>
    </row>
    <row r="30471" spans="1:19" x14ac:dyDescent="0.3">
      <c r="A30471" s="1" t="str">
        <f>APL_Order_Book_rdl[[#This Row],[VPO Number]]&amp;"::"&amp;APL_Order_Book_rdl[[#This Row],[STYLE]]</f>
        <v>TC-PP::NP2571O</v>
      </c>
      <c r="B30471" s="1" t="str">
        <f>APL_Order_Book_rdl[[#This Row],[VPO Number]]&amp;"::"&amp;APL_Order_Book_rdl[[#This Row],[STYLE2]]</f>
        <v>TC-PP::NP2571O</v>
      </c>
      <c r="C30471" s="1" t="str">
        <f>APL_Order_Book_rdl[[#This Row],[PO::STY]]&amp;"::"&amp;APL_Order_Book_rdl[[#This Row],[NRF]]</f>
        <v>TC-PP::NP2571O::730</v>
      </c>
      <c r="D30471" s="1" t="str">
        <f>APL_Order_Book_rdl[[#This Row],[PO::STY2]]&amp;"::"&amp;APL_Order_Book_rdl[[#This Row],[NRF]]</f>
        <v>TC-PP::NP2571O::730</v>
      </c>
      <c r="E30471" s="1" t="s">
        <v>1039</v>
      </c>
      <c r="F30471" s="1" t="str">
        <f>LEFT(APL_Order_Book_rdl[[#This Row],[Cust Style No]],IFERROR(SEARCH("/",APL_Order_Book_rdl[[#This Row],[Cust Style No]])-1,LEN(APL_Order_Book_rdl[[#This Row],[Cust Style No]])))</f>
        <v>NP2571O</v>
      </c>
      <c r="G304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571O</v>
      </c>
      <c r="H30471" s="1" t="str">
        <f t="shared" si="476"/>
        <v>730</v>
      </c>
      <c r="I30471" s="1" t="s">
        <v>19467</v>
      </c>
      <c r="J30471" t="s">
        <v>19468</v>
      </c>
      <c r="K30471" t="s">
        <v>169</v>
      </c>
      <c r="L30471" t="s">
        <v>1039</v>
      </c>
      <c r="M30471" t="s">
        <v>70</v>
      </c>
      <c r="N30471" t="s">
        <v>1039</v>
      </c>
      <c r="O30471" s="17">
        <v>45017</v>
      </c>
      <c r="P30471">
        <v>20</v>
      </c>
      <c r="Q30471" s="1">
        <f>SUMIF(APL_Order_Book_rdl[PO::STY::NRF],APL_Order_Book_rdl[[#This Row],[PO::STY::NRF]],APL_Order_Book_rdl[FOB after discount])</f>
        <v>33.269999999999996</v>
      </c>
      <c r="R30471">
        <v>11.09</v>
      </c>
      <c r="S30471" t="s">
        <v>19469</v>
      </c>
    </row>
    <row r="30472" spans="1:19" x14ac:dyDescent="0.3">
      <c r="A30472" s="1" t="str">
        <f>APL_Order_Book_rdl[[#This Row],[VPO Number]]&amp;"::"&amp;APL_Order_Book_rdl[[#This Row],[STYLE]]</f>
        <v>TC-PPZ::NP2571O</v>
      </c>
      <c r="B30472" s="1" t="str">
        <f>APL_Order_Book_rdl[[#This Row],[VPO Number]]&amp;"::"&amp;APL_Order_Book_rdl[[#This Row],[STYLE2]]</f>
        <v>TC-PPZ::NP2571O</v>
      </c>
      <c r="C30472" s="1" t="str">
        <f>APL_Order_Book_rdl[[#This Row],[PO::STY]]&amp;"::"&amp;APL_Order_Book_rdl[[#This Row],[NRF]]</f>
        <v>TC-PPZ::NP2571O::730</v>
      </c>
      <c r="D30472" s="1" t="str">
        <f>APL_Order_Book_rdl[[#This Row],[PO::STY2]]&amp;"::"&amp;APL_Order_Book_rdl[[#This Row],[NRF]]</f>
        <v>TC-PPZ::NP2571O::730</v>
      </c>
      <c r="E30472" s="1" t="s">
        <v>1040</v>
      </c>
      <c r="F30472" s="1" t="str">
        <f>LEFT(APL_Order_Book_rdl[[#This Row],[Cust Style No]],IFERROR(SEARCH("/",APL_Order_Book_rdl[[#This Row],[Cust Style No]])-1,LEN(APL_Order_Book_rdl[[#This Row],[Cust Style No]])))</f>
        <v>NP2571O</v>
      </c>
      <c r="G304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571O</v>
      </c>
      <c r="H30472" s="1" t="str">
        <f t="shared" si="476"/>
        <v>730</v>
      </c>
      <c r="I30472" s="1" t="s">
        <v>19467</v>
      </c>
      <c r="J30472" t="s">
        <v>19468</v>
      </c>
      <c r="K30472" t="s">
        <v>169</v>
      </c>
      <c r="L30472" t="s">
        <v>1040</v>
      </c>
      <c r="M30472" t="s">
        <v>70</v>
      </c>
      <c r="N30472" t="s">
        <v>1040</v>
      </c>
      <c r="O30472" s="17">
        <v>45017</v>
      </c>
      <c r="P30472">
        <v>40</v>
      </c>
      <c r="Q30472" s="1">
        <f>SUMIF(APL_Order_Book_rdl[PO::STY::NRF],APL_Order_Book_rdl[[#This Row],[PO::STY::NRF]],APL_Order_Book_rdl[FOB after discount])</f>
        <v>33.269999999999996</v>
      </c>
      <c r="R30472">
        <v>11.09</v>
      </c>
      <c r="S30472" t="s">
        <v>19469</v>
      </c>
    </row>
    <row r="30473" spans="1:19" x14ac:dyDescent="0.3">
      <c r="A30473" s="1" t="str">
        <f>APL_Order_Book_rdl[[#This Row],[VPO Number]]&amp;"::"&amp;APL_Order_Book_rdl[[#This Row],[STYLE]]</f>
        <v>280590::NM1959O</v>
      </c>
      <c r="B30473" s="1" t="str">
        <f>APL_Order_Book_rdl[[#This Row],[VPO Number]]&amp;"::"&amp;APL_Order_Book_rdl[[#This Row],[STYLE2]]</f>
        <v>280590::NM1959O</v>
      </c>
      <c r="C30473" s="1" t="str">
        <f>APL_Order_Book_rdl[[#This Row],[PO::STY]]&amp;"::"&amp;APL_Order_Book_rdl[[#This Row],[NRF]]</f>
        <v>280590::NM1959O::020</v>
      </c>
      <c r="D30473" s="1" t="str">
        <f>APL_Order_Book_rdl[[#This Row],[PO::STY2]]&amp;"::"&amp;APL_Order_Book_rdl[[#This Row],[NRF]]</f>
        <v>280590::NM1959O::020</v>
      </c>
      <c r="E30473" s="1" t="s">
        <v>19458</v>
      </c>
      <c r="F30473" s="1" t="str">
        <f>LEFT(APL_Order_Book_rdl[[#This Row],[Cust Style No]],IFERROR(SEARCH("/",APL_Order_Book_rdl[[#This Row],[Cust Style No]])-1,LEN(APL_Order_Book_rdl[[#This Row],[Cust Style No]])))</f>
        <v>NM1959O</v>
      </c>
      <c r="G304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O</v>
      </c>
      <c r="H30473" s="1" t="str">
        <f t="shared" si="476"/>
        <v>020</v>
      </c>
      <c r="I30473" s="1" t="s">
        <v>28415</v>
      </c>
      <c r="J30473" t="s">
        <v>28416</v>
      </c>
      <c r="K30473" t="s">
        <v>87</v>
      </c>
      <c r="L30473" t="s">
        <v>84</v>
      </c>
      <c r="M30473" t="s">
        <v>70</v>
      </c>
      <c r="N30473" t="s">
        <v>572</v>
      </c>
      <c r="O30473" s="17">
        <v>45017</v>
      </c>
      <c r="P30473">
        <v>550</v>
      </c>
      <c r="Q30473" s="1">
        <f>SUMIF(APL_Order_Book_rdl[PO::STY::NRF],APL_Order_Book_rdl[[#This Row],[PO::STY::NRF]],APL_Order_Book_rdl[FOB after discount])</f>
        <v>7.5</v>
      </c>
      <c r="R30473">
        <v>7.5</v>
      </c>
      <c r="S30473" t="s">
        <v>28120</v>
      </c>
    </row>
    <row r="30474" spans="1:19" x14ac:dyDescent="0.3">
      <c r="A30474" s="1" t="str">
        <f>APL_Order_Book_rdl[[#This Row],[VPO Number]]&amp;"::"&amp;APL_Order_Book_rdl[[#This Row],[STYLE]]</f>
        <v>TBA::NM1959O</v>
      </c>
      <c r="B30474" s="1" t="str">
        <f>APL_Order_Book_rdl[[#This Row],[VPO Number]]&amp;"::"&amp;APL_Order_Book_rdl[[#This Row],[STYLE2]]</f>
        <v>TBA::NM1959O</v>
      </c>
      <c r="C30474" s="1" t="str">
        <f>APL_Order_Book_rdl[[#This Row],[PO::STY]]&amp;"::"&amp;APL_Order_Book_rdl[[#This Row],[NRF]]</f>
        <v>TBA::NM1959O::401</v>
      </c>
      <c r="D30474" s="1" t="str">
        <f>APL_Order_Book_rdl[[#This Row],[PO::STY2]]&amp;"::"&amp;APL_Order_Book_rdl[[#This Row],[NRF]]</f>
        <v>TBA::NM1959O::401</v>
      </c>
      <c r="E30474" s="1" t="s">
        <v>10</v>
      </c>
      <c r="F30474" s="1" t="str">
        <f>LEFT(APL_Order_Book_rdl[[#This Row],[Cust Style No]],IFERROR(SEARCH("/",APL_Order_Book_rdl[[#This Row],[Cust Style No]])-1,LEN(APL_Order_Book_rdl[[#This Row],[Cust Style No]])))</f>
        <v>NM1959O</v>
      </c>
      <c r="G304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O</v>
      </c>
      <c r="H30474" s="1" t="str">
        <f t="shared" si="476"/>
        <v>401</v>
      </c>
      <c r="I30474" s="1" t="s">
        <v>28415</v>
      </c>
      <c r="J30474" t="s">
        <v>19466</v>
      </c>
      <c r="K30474" t="s">
        <v>87</v>
      </c>
      <c r="L30474" t="s">
        <v>187</v>
      </c>
      <c r="M30474" t="s">
        <v>70</v>
      </c>
      <c r="N30474" t="s">
        <v>12317</v>
      </c>
      <c r="O30474" s="17">
        <v>45017</v>
      </c>
      <c r="P30474">
        <v>2783</v>
      </c>
      <c r="Q30474" s="1">
        <f>SUMIF(APL_Order_Book_rdl[PO::STY::NRF],APL_Order_Book_rdl[[#This Row],[PO::STY::NRF]],APL_Order_Book_rdl[FOB after discount])</f>
        <v>7.53</v>
      </c>
      <c r="R30474">
        <v>7.53</v>
      </c>
      <c r="S30474" t="s">
        <v>28120</v>
      </c>
    </row>
    <row r="30475" spans="1:19" x14ac:dyDescent="0.3">
      <c r="A30475" s="1" t="str">
        <f>APL_Order_Book_rdl[[#This Row],[VPO Number]]&amp;"::"&amp;APL_Order_Book_rdl[[#This Row],[STYLE]]</f>
        <v>5100331107::227337-PK0124BOTB-SP23-VSD-P1</v>
      </c>
      <c r="B30475" s="1" t="e">
        <f>APL_Order_Book_rdl[[#This Row],[VPO Number]]&amp;"::"&amp;APL_Order_Book_rdl[[#This Row],[STYLE2]]</f>
        <v>#VALUE!</v>
      </c>
      <c r="C30475" s="1" t="str">
        <f>APL_Order_Book_rdl[[#This Row],[PO::STY]]&amp;"::"&amp;APL_Order_Book_rdl[[#This Row],[NRF]]</f>
        <v>5100331107::227337-PK0124BOTB-SP23-VSD-P1::PURE BLACK</v>
      </c>
      <c r="D30475" s="1" t="e">
        <f>APL_Order_Book_rdl[[#This Row],[PO::STY2]]&amp;"::"&amp;APL_Order_Book_rdl[[#This Row],[NRF]]</f>
        <v>#VALUE!</v>
      </c>
      <c r="E30475" s="1" t="s">
        <v>28419</v>
      </c>
      <c r="F30475" s="1" t="str">
        <f>LEFT(APL_Order_Book_rdl[[#This Row],[Cust Style No]],IFERROR(SEARCH("/",APL_Order_Book_rdl[[#This Row],[Cust Style No]])-1,LEN(APL_Order_Book_rdl[[#This Row],[Cust Style No]])))</f>
        <v>227337-PK0124BOTB-SP23-VSD-P1</v>
      </c>
      <c r="G30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75" s="1" t="str">
        <f t="shared" si="476"/>
        <v>PURE BLACK</v>
      </c>
      <c r="I30475" s="1" t="s">
        <v>28418</v>
      </c>
      <c r="J30475" t="s">
        <v>21051</v>
      </c>
      <c r="K30475" t="s">
        <v>416</v>
      </c>
      <c r="L30475" t="s">
        <v>28419</v>
      </c>
      <c r="M30475" t="s">
        <v>70</v>
      </c>
      <c r="N30475" t="s">
        <v>155</v>
      </c>
      <c r="O30475" s="17">
        <v>44867</v>
      </c>
      <c r="P30475">
        <v>865</v>
      </c>
      <c r="Q30475" s="1">
        <f>SUMIF(APL_Order_Book_rdl[PO::STY::NRF],APL_Order_Book_rdl[[#This Row],[PO::STY::NRF]],APL_Order_Book_rdl[FOB after discount])</f>
        <v>4.6399999999999997</v>
      </c>
      <c r="R30475">
        <v>4.6399999999999997</v>
      </c>
      <c r="S30475" t="s">
        <v>28417</v>
      </c>
    </row>
    <row r="30476" spans="1:19" x14ac:dyDescent="0.3">
      <c r="A30476" s="1" t="str">
        <f>APL_Order_Book_rdl[[#This Row],[VPO Number]]&amp;"::"&amp;APL_Order_Book_rdl[[#This Row],[STYLE]]</f>
        <v>TC-MTL::227337-PK0124BOTB-SP23-VSD-P1</v>
      </c>
      <c r="B30476" s="1" t="e">
        <f>APL_Order_Book_rdl[[#This Row],[VPO Number]]&amp;"::"&amp;APL_Order_Book_rdl[[#This Row],[STYLE2]]</f>
        <v>#VALUE!</v>
      </c>
      <c r="C30476" s="1" t="str">
        <f>APL_Order_Book_rdl[[#This Row],[PO::STY]]&amp;"::"&amp;APL_Order_Book_rdl[[#This Row],[NRF]]</f>
        <v>TC-MTL::227337-PK0124BOTB-SP23-VSD-P1::PURE BLACK</v>
      </c>
      <c r="D30476" s="1" t="e">
        <f>APL_Order_Book_rdl[[#This Row],[PO::STY2]]&amp;"::"&amp;APL_Order_Book_rdl[[#This Row],[NRF]]</f>
        <v>#VALUE!</v>
      </c>
      <c r="E30476" s="1" t="s">
        <v>5620</v>
      </c>
      <c r="F30476" s="1" t="str">
        <f>LEFT(APL_Order_Book_rdl[[#This Row],[Cust Style No]],IFERROR(SEARCH("/",APL_Order_Book_rdl[[#This Row],[Cust Style No]])-1,LEN(APL_Order_Book_rdl[[#This Row],[Cust Style No]])))</f>
        <v>227337-PK0124BOTB-SP23-VSD-P1</v>
      </c>
      <c r="G30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76" s="1" t="str">
        <f t="shared" si="476"/>
        <v>PURE BLACK</v>
      </c>
      <c r="I30476" s="1" t="s">
        <v>28418</v>
      </c>
      <c r="J30476" t="s">
        <v>21051</v>
      </c>
      <c r="K30476" t="s">
        <v>416</v>
      </c>
      <c r="L30476" t="s">
        <v>5620</v>
      </c>
      <c r="M30476" t="s">
        <v>70</v>
      </c>
      <c r="N30476" t="s">
        <v>5620</v>
      </c>
      <c r="O30476" s="17">
        <v>44846</v>
      </c>
      <c r="P30476">
        <v>8</v>
      </c>
      <c r="Q30476" s="1">
        <f>SUMIF(APL_Order_Book_rdl[PO::STY::NRF],APL_Order_Book_rdl[[#This Row],[PO::STY::NRF]],APL_Order_Book_rdl[FOB after discount])</f>
        <v>4.6399999999999997</v>
      </c>
      <c r="R30476">
        <v>4.6399999999999997</v>
      </c>
      <c r="S30476" t="s">
        <v>28417</v>
      </c>
    </row>
    <row r="30477" spans="1:19" x14ac:dyDescent="0.3">
      <c r="A30477" s="1" t="str">
        <f>APL_Order_Book_rdl[[#This Row],[VPO Number]]&amp;"::"&amp;APL_Order_Book_rdl[[#This Row],[STYLE]]</f>
        <v>TC::227337-PK0124BOTB-SP23-VSD-P1</v>
      </c>
      <c r="B30477" s="1" t="e">
        <f>APL_Order_Book_rdl[[#This Row],[VPO Number]]&amp;"::"&amp;APL_Order_Book_rdl[[#This Row],[STYLE2]]</f>
        <v>#VALUE!</v>
      </c>
      <c r="C30477" s="1" t="str">
        <f>APL_Order_Book_rdl[[#This Row],[PO::STY]]&amp;"::"&amp;APL_Order_Book_rdl[[#This Row],[NRF]]</f>
        <v>TC::227337-PK0124BOTB-SP23-VSD-P1::PURE BLACK</v>
      </c>
      <c r="D30477" s="1" t="e">
        <f>APL_Order_Book_rdl[[#This Row],[PO::STY2]]&amp;"::"&amp;APL_Order_Book_rdl[[#This Row],[NRF]]</f>
        <v>#VALUE!</v>
      </c>
      <c r="E30477" s="1" t="s">
        <v>135</v>
      </c>
      <c r="F30477" s="1" t="str">
        <f>LEFT(APL_Order_Book_rdl[[#This Row],[Cust Style No]],IFERROR(SEARCH("/",APL_Order_Book_rdl[[#This Row],[Cust Style No]])-1,LEN(APL_Order_Book_rdl[[#This Row],[Cust Style No]])))</f>
        <v>227337-PK0124BOTB-SP23-VSD-P1</v>
      </c>
      <c r="G30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77" s="1" t="str">
        <f t="shared" si="476"/>
        <v>PURE BLACK</v>
      </c>
      <c r="I30477" s="1" t="s">
        <v>28418</v>
      </c>
      <c r="J30477" t="s">
        <v>21051</v>
      </c>
      <c r="K30477" t="s">
        <v>416</v>
      </c>
      <c r="L30477" t="s">
        <v>135</v>
      </c>
      <c r="M30477" t="s">
        <v>70</v>
      </c>
      <c r="N30477" t="s">
        <v>135</v>
      </c>
      <c r="O30477" s="17">
        <v>44867</v>
      </c>
      <c r="P30477">
        <v>10</v>
      </c>
      <c r="Q30477" s="1">
        <f>SUMIF(APL_Order_Book_rdl[PO::STY::NRF],APL_Order_Book_rdl[[#This Row],[PO::STY::NRF]],APL_Order_Book_rdl[FOB after discount])</f>
        <v>4.6399999999999997</v>
      </c>
      <c r="R30477">
        <v>4.6399999999999997</v>
      </c>
      <c r="S30477" t="s">
        <v>28417</v>
      </c>
    </row>
    <row r="30478" spans="1:19" x14ac:dyDescent="0.3">
      <c r="A30478" s="1" t="str">
        <f>APL_Order_Book_rdl[[#This Row],[VPO Number]]&amp;"::"&amp;APL_Order_Book_rdl[[#This Row],[STYLE]]</f>
        <v>281110::40WI449</v>
      </c>
      <c r="B30478" s="1" t="str">
        <f>APL_Order_Book_rdl[[#This Row],[VPO Number]]&amp;"::"&amp;APL_Order_Book_rdl[[#This Row],[STYLE2]]</f>
        <v>281110::40WP449</v>
      </c>
      <c r="C30478" s="1" t="str">
        <f>APL_Order_Book_rdl[[#This Row],[PO::STY]]&amp;"::"&amp;APL_Order_Book_rdl[[#This Row],[NRF]]</f>
        <v>281110::40WI449::540</v>
      </c>
      <c r="D30478" s="1" t="str">
        <f>APL_Order_Book_rdl[[#This Row],[PO::STY2]]&amp;"::"&amp;APL_Order_Book_rdl[[#This Row],[NRF]]</f>
        <v>281110::40WP449::540</v>
      </c>
      <c r="E30478" s="1" t="s">
        <v>19484</v>
      </c>
      <c r="F30478" s="1" t="str">
        <f>LEFT(APL_Order_Book_rdl[[#This Row],[Cust Style No]],IFERROR(SEARCH("/",APL_Order_Book_rdl[[#This Row],[Cust Style No]])-1,LEN(APL_Order_Book_rdl[[#This Row],[Cust Style No]])))</f>
        <v>40WI449</v>
      </c>
      <c r="G304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9</v>
      </c>
      <c r="H30478" s="1" t="str">
        <f t="shared" si="476"/>
        <v>540</v>
      </c>
      <c r="I30478" s="1" t="s">
        <v>19470</v>
      </c>
      <c r="J30478" t="s">
        <v>1824</v>
      </c>
      <c r="K30478" t="s">
        <v>87</v>
      </c>
      <c r="L30478" t="s">
        <v>84</v>
      </c>
      <c r="M30478" t="s">
        <v>70</v>
      </c>
      <c r="N30478" t="s">
        <v>6671</v>
      </c>
      <c r="O30478" s="17">
        <v>45031</v>
      </c>
      <c r="P30478">
        <v>140</v>
      </c>
      <c r="Q30478" s="1">
        <f>SUMIF(APL_Order_Book_rdl[PO::STY::NRF],APL_Order_Book_rdl[[#This Row],[PO::STY::NRF]],APL_Order_Book_rdl[FOB after discount])</f>
        <v>5</v>
      </c>
      <c r="R30478">
        <v>5</v>
      </c>
      <c r="S30478" t="s">
        <v>19471</v>
      </c>
    </row>
    <row r="30479" spans="1:19" x14ac:dyDescent="0.3">
      <c r="A30479" s="1" t="str">
        <f>APL_Order_Book_rdl[[#This Row],[VPO Number]]&amp;"::"&amp;APL_Order_Book_rdl[[#This Row],[STYLE]]</f>
        <v>TC-PP::40WI449</v>
      </c>
      <c r="B30479" s="1" t="str">
        <f>APL_Order_Book_rdl[[#This Row],[VPO Number]]&amp;"::"&amp;APL_Order_Book_rdl[[#This Row],[STYLE2]]</f>
        <v>TC-PP::40WP449</v>
      </c>
      <c r="C30479" s="1" t="str">
        <f>APL_Order_Book_rdl[[#This Row],[PO::STY]]&amp;"::"&amp;APL_Order_Book_rdl[[#This Row],[NRF]]</f>
        <v>TC-PP::40WI449::540</v>
      </c>
      <c r="D30479" s="1" t="str">
        <f>APL_Order_Book_rdl[[#This Row],[PO::STY2]]&amp;"::"&amp;APL_Order_Book_rdl[[#This Row],[NRF]]</f>
        <v>TC-PP::40WP449::540</v>
      </c>
      <c r="E30479" s="1" t="s">
        <v>1039</v>
      </c>
      <c r="F30479" s="1" t="str">
        <f>LEFT(APL_Order_Book_rdl[[#This Row],[Cust Style No]],IFERROR(SEARCH("/",APL_Order_Book_rdl[[#This Row],[Cust Style No]])-1,LEN(APL_Order_Book_rdl[[#This Row],[Cust Style No]])))</f>
        <v>40WI449</v>
      </c>
      <c r="G304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9</v>
      </c>
      <c r="H30479" s="1" t="str">
        <f t="shared" si="476"/>
        <v>540</v>
      </c>
      <c r="I30479" s="1" t="s">
        <v>19470</v>
      </c>
      <c r="J30479" t="s">
        <v>1824</v>
      </c>
      <c r="K30479" t="s">
        <v>87</v>
      </c>
      <c r="L30479" t="s">
        <v>1039</v>
      </c>
      <c r="M30479" t="s">
        <v>70</v>
      </c>
      <c r="N30479" t="s">
        <v>1039</v>
      </c>
      <c r="O30479" s="17">
        <v>45031</v>
      </c>
      <c r="P30479">
        <v>20</v>
      </c>
      <c r="Q30479" s="1">
        <f>SUMIF(APL_Order_Book_rdl[PO::STY::NRF],APL_Order_Book_rdl[[#This Row],[PO::STY::NRF]],APL_Order_Book_rdl[FOB after discount])</f>
        <v>5</v>
      </c>
      <c r="R30479">
        <v>5</v>
      </c>
      <c r="S30479" t="s">
        <v>19471</v>
      </c>
    </row>
    <row r="30480" spans="1:19" x14ac:dyDescent="0.3">
      <c r="A30480" s="1" t="str">
        <f>APL_Order_Book_rdl[[#This Row],[VPO Number]]&amp;"::"&amp;APL_Order_Book_rdl[[#This Row],[STYLE]]</f>
        <v>281127::40WI449</v>
      </c>
      <c r="B30480" s="1" t="str">
        <f>APL_Order_Book_rdl[[#This Row],[VPO Number]]&amp;"::"&amp;APL_Order_Book_rdl[[#This Row],[STYLE2]]</f>
        <v>281127::81WP449</v>
      </c>
      <c r="C30480" s="1" t="str">
        <f>APL_Order_Book_rdl[[#This Row],[PO::STY]]&amp;"::"&amp;APL_Order_Book_rdl[[#This Row],[NRF]]</f>
        <v>281127::40WI449::540</v>
      </c>
      <c r="D30480" s="1" t="str">
        <f>APL_Order_Book_rdl[[#This Row],[PO::STY2]]&amp;"::"&amp;APL_Order_Book_rdl[[#This Row],[NRF]]</f>
        <v>281127::81WP449::540</v>
      </c>
      <c r="E30480" s="1" t="s">
        <v>19472</v>
      </c>
      <c r="F30480" s="1" t="str">
        <f>LEFT(APL_Order_Book_rdl[[#This Row],[Cust Style No]],IFERROR(SEARCH("/",APL_Order_Book_rdl[[#This Row],[Cust Style No]])-1,LEN(APL_Order_Book_rdl[[#This Row],[Cust Style No]])))</f>
        <v>40WI449</v>
      </c>
      <c r="G304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49</v>
      </c>
      <c r="H30480" s="1" t="str">
        <f t="shared" si="476"/>
        <v>540</v>
      </c>
      <c r="I30480" s="1" t="s">
        <v>19473</v>
      </c>
      <c r="J30480" t="s">
        <v>1824</v>
      </c>
      <c r="K30480" t="s">
        <v>87</v>
      </c>
      <c r="L30480" t="s">
        <v>187</v>
      </c>
      <c r="M30480" t="s">
        <v>70</v>
      </c>
      <c r="N30480" t="s">
        <v>1826</v>
      </c>
      <c r="O30480" s="17">
        <v>45031</v>
      </c>
      <c r="P30480">
        <v>256</v>
      </c>
      <c r="Q30480" s="1">
        <f>SUMIF(APL_Order_Book_rdl[PO::STY::NRF],APL_Order_Book_rdl[[#This Row],[PO::STY::NRF]],APL_Order_Book_rdl[FOB after discount])</f>
        <v>5</v>
      </c>
      <c r="R30480">
        <v>5</v>
      </c>
      <c r="S30480" t="s">
        <v>19471</v>
      </c>
    </row>
    <row r="30481" spans="1:19" x14ac:dyDescent="0.3">
      <c r="A30481" s="1" t="str">
        <f>APL_Order_Book_rdl[[#This Row],[VPO Number]]&amp;"::"&amp;APL_Order_Book_rdl[[#This Row],[STYLE]]</f>
        <v>281157::40WI449</v>
      </c>
      <c r="B30481" s="1" t="str">
        <f>APL_Order_Book_rdl[[#This Row],[VPO Number]]&amp;"::"&amp;APL_Order_Book_rdl[[#This Row],[STYLE2]]</f>
        <v>281157::40WP449</v>
      </c>
      <c r="C30481" s="1" t="str">
        <f>APL_Order_Book_rdl[[#This Row],[PO::STY]]&amp;"::"&amp;APL_Order_Book_rdl[[#This Row],[NRF]]</f>
        <v>281157::40WI449::540</v>
      </c>
      <c r="D30481" s="1" t="str">
        <f>APL_Order_Book_rdl[[#This Row],[PO::STY2]]&amp;"::"&amp;APL_Order_Book_rdl[[#This Row],[NRF]]</f>
        <v>281157::40WP449::540</v>
      </c>
      <c r="E30481" s="1" t="s">
        <v>19474</v>
      </c>
      <c r="F30481" s="1" t="str">
        <f>LEFT(APL_Order_Book_rdl[[#This Row],[Cust Style No]],IFERROR(SEARCH("/",APL_Order_Book_rdl[[#This Row],[Cust Style No]])-1,LEN(APL_Order_Book_rdl[[#This Row],[Cust Style No]])))</f>
        <v>40WI449</v>
      </c>
      <c r="G304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9</v>
      </c>
      <c r="H30481" s="1" t="str">
        <f t="shared" si="476"/>
        <v>540</v>
      </c>
      <c r="I30481" s="1" t="s">
        <v>19470</v>
      </c>
      <c r="J30481" t="s">
        <v>1824</v>
      </c>
      <c r="K30481" t="s">
        <v>87</v>
      </c>
      <c r="L30481" t="s">
        <v>122</v>
      </c>
      <c r="M30481" t="s">
        <v>70</v>
      </c>
      <c r="N30481" t="s">
        <v>1082</v>
      </c>
      <c r="O30481" s="17">
        <v>45031</v>
      </c>
      <c r="P30481">
        <v>1080</v>
      </c>
      <c r="Q30481" s="1">
        <f>SUMIF(APL_Order_Book_rdl[PO::STY::NRF],APL_Order_Book_rdl[[#This Row],[PO::STY::NRF]],APL_Order_Book_rdl[FOB after discount])</f>
        <v>5</v>
      </c>
      <c r="R30481">
        <v>5</v>
      </c>
      <c r="S30481" t="s">
        <v>19471</v>
      </c>
    </row>
    <row r="30482" spans="1:19" x14ac:dyDescent="0.3">
      <c r="A30482" s="1" t="str">
        <f>APL_Order_Book_rdl[[#This Row],[VPO Number]]&amp;"::"&amp;APL_Order_Book_rdl[[#This Row],[STYLE]]</f>
        <v>281108::40WI451</v>
      </c>
      <c r="B30482" s="1" t="str">
        <f>APL_Order_Book_rdl[[#This Row],[VPO Number]]&amp;"::"&amp;APL_Order_Book_rdl[[#This Row],[STYLE2]]</f>
        <v>281108::40WP451</v>
      </c>
      <c r="C30482" s="1" t="str">
        <f>APL_Order_Book_rdl[[#This Row],[PO::STY]]&amp;"::"&amp;APL_Order_Book_rdl[[#This Row],[NRF]]</f>
        <v>281108::40WI451::331</v>
      </c>
      <c r="D30482" s="1" t="str">
        <f>APL_Order_Book_rdl[[#This Row],[PO::STY2]]&amp;"::"&amp;APL_Order_Book_rdl[[#This Row],[NRF]]</f>
        <v>281108::40WP451::331</v>
      </c>
      <c r="E30482" s="1" t="s">
        <v>19475</v>
      </c>
      <c r="F30482" s="1" t="str">
        <f>LEFT(APL_Order_Book_rdl[[#This Row],[Cust Style No]],IFERROR(SEARCH("/",APL_Order_Book_rdl[[#This Row],[Cust Style No]])-1,LEN(APL_Order_Book_rdl[[#This Row],[Cust Style No]])))</f>
        <v>40WI451</v>
      </c>
      <c r="G304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51</v>
      </c>
      <c r="H30482" s="1" t="str">
        <f t="shared" si="476"/>
        <v>331</v>
      </c>
      <c r="I30482" s="1" t="s">
        <v>19476</v>
      </c>
      <c r="J30482" t="s">
        <v>19477</v>
      </c>
      <c r="K30482" t="s">
        <v>102</v>
      </c>
      <c r="L30482" t="s">
        <v>84</v>
      </c>
      <c r="M30482" t="s">
        <v>70</v>
      </c>
      <c r="N30482" t="s">
        <v>6671</v>
      </c>
      <c r="O30482" s="17">
        <v>45031</v>
      </c>
      <c r="P30482">
        <v>158</v>
      </c>
      <c r="Q30482" s="1">
        <f>SUMIF(APL_Order_Book_rdl[PO::STY::NRF],APL_Order_Book_rdl[[#This Row],[PO::STY::NRF]],APL_Order_Book_rdl[FOB after discount])</f>
        <v>4.57</v>
      </c>
      <c r="R30482">
        <v>4.57</v>
      </c>
      <c r="S30482" t="s">
        <v>19478</v>
      </c>
    </row>
    <row r="30483" spans="1:19" x14ac:dyDescent="0.3">
      <c r="A30483" s="1" t="str">
        <f>APL_Order_Book_rdl[[#This Row],[VPO Number]]&amp;"::"&amp;APL_Order_Book_rdl[[#This Row],[STYLE]]</f>
        <v>281108::40WI451</v>
      </c>
      <c r="B30483" s="1" t="str">
        <f>APL_Order_Book_rdl[[#This Row],[VPO Number]]&amp;"::"&amp;APL_Order_Book_rdl[[#This Row],[STYLE2]]</f>
        <v>281108::40WP451</v>
      </c>
      <c r="C30483" s="1" t="str">
        <f>APL_Order_Book_rdl[[#This Row],[PO::STY]]&amp;"::"&amp;APL_Order_Book_rdl[[#This Row],[NRF]]</f>
        <v>281108::40WI451::540</v>
      </c>
      <c r="D30483" s="1" t="str">
        <f>APL_Order_Book_rdl[[#This Row],[PO::STY2]]&amp;"::"&amp;APL_Order_Book_rdl[[#This Row],[NRF]]</f>
        <v>281108::40WP451::540</v>
      </c>
      <c r="E30483" s="1" t="s">
        <v>19475</v>
      </c>
      <c r="F30483" s="1" t="str">
        <f>LEFT(APL_Order_Book_rdl[[#This Row],[Cust Style No]],IFERROR(SEARCH("/",APL_Order_Book_rdl[[#This Row],[Cust Style No]])-1,LEN(APL_Order_Book_rdl[[#This Row],[Cust Style No]])))</f>
        <v>40WI451</v>
      </c>
      <c r="G304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51</v>
      </c>
      <c r="H30483" s="1" t="str">
        <f t="shared" si="476"/>
        <v>540</v>
      </c>
      <c r="I30483" s="1" t="s">
        <v>19476</v>
      </c>
      <c r="J30483" t="s">
        <v>1824</v>
      </c>
      <c r="K30483" t="s">
        <v>102</v>
      </c>
      <c r="L30483" t="s">
        <v>187</v>
      </c>
      <c r="M30483" t="s">
        <v>70</v>
      </c>
      <c r="N30483" t="s">
        <v>6671</v>
      </c>
      <c r="O30483" s="17">
        <v>45031</v>
      </c>
      <c r="P30483">
        <v>158</v>
      </c>
      <c r="Q30483" s="1">
        <f>SUMIF(APL_Order_Book_rdl[PO::STY::NRF],APL_Order_Book_rdl[[#This Row],[PO::STY::NRF]],APL_Order_Book_rdl[FOB after discount])</f>
        <v>4.57</v>
      </c>
      <c r="R30483">
        <v>4.57</v>
      </c>
      <c r="S30483" t="s">
        <v>19478</v>
      </c>
    </row>
    <row r="30484" spans="1:19" x14ac:dyDescent="0.3">
      <c r="A30484" s="1" t="str">
        <f>APL_Order_Book_rdl[[#This Row],[VPO Number]]&amp;"::"&amp;APL_Order_Book_rdl[[#This Row],[STYLE]]</f>
        <v>TC-PP::40WI451</v>
      </c>
      <c r="B30484" s="1" t="str">
        <f>APL_Order_Book_rdl[[#This Row],[VPO Number]]&amp;"::"&amp;APL_Order_Book_rdl[[#This Row],[STYLE2]]</f>
        <v>TC-PP::40WP451</v>
      </c>
      <c r="C30484" s="1" t="str">
        <f>APL_Order_Book_rdl[[#This Row],[PO::STY]]&amp;"::"&amp;APL_Order_Book_rdl[[#This Row],[NRF]]</f>
        <v>TC-PP::40WI451::540</v>
      </c>
      <c r="D30484" s="1" t="str">
        <f>APL_Order_Book_rdl[[#This Row],[PO::STY2]]&amp;"::"&amp;APL_Order_Book_rdl[[#This Row],[NRF]]</f>
        <v>TC-PP::40WP451::540</v>
      </c>
      <c r="E30484" s="1" t="s">
        <v>1039</v>
      </c>
      <c r="F30484" s="1" t="str">
        <f>LEFT(APL_Order_Book_rdl[[#This Row],[Cust Style No]],IFERROR(SEARCH("/",APL_Order_Book_rdl[[#This Row],[Cust Style No]])-1,LEN(APL_Order_Book_rdl[[#This Row],[Cust Style No]])))</f>
        <v>40WI451</v>
      </c>
      <c r="G304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51</v>
      </c>
      <c r="H30484" s="1" t="str">
        <f t="shared" si="476"/>
        <v>540</v>
      </c>
      <c r="I30484" s="1" t="s">
        <v>19476</v>
      </c>
      <c r="J30484" t="s">
        <v>1824</v>
      </c>
      <c r="K30484" t="s">
        <v>102</v>
      </c>
      <c r="L30484" t="s">
        <v>1039</v>
      </c>
      <c r="M30484" t="s">
        <v>70</v>
      </c>
      <c r="N30484" t="s">
        <v>1039</v>
      </c>
      <c r="O30484" s="17">
        <v>45031</v>
      </c>
      <c r="P30484">
        <v>20</v>
      </c>
      <c r="Q30484" s="1">
        <f>SUMIF(APL_Order_Book_rdl[PO::STY::NRF],APL_Order_Book_rdl[[#This Row],[PO::STY::NRF]],APL_Order_Book_rdl[FOB after discount])</f>
        <v>4.57</v>
      </c>
      <c r="R30484">
        <v>4.57</v>
      </c>
      <c r="S30484" t="s">
        <v>19478</v>
      </c>
    </row>
    <row r="30485" spans="1:19" x14ac:dyDescent="0.3">
      <c r="A30485" s="1" t="str">
        <f>APL_Order_Book_rdl[[#This Row],[VPO Number]]&amp;"::"&amp;APL_Order_Book_rdl[[#This Row],[STYLE]]</f>
        <v>281126::40WI451</v>
      </c>
      <c r="B30485" s="1" t="str">
        <f>APL_Order_Book_rdl[[#This Row],[VPO Number]]&amp;"::"&amp;APL_Order_Book_rdl[[#This Row],[STYLE2]]</f>
        <v>281126::81WP451</v>
      </c>
      <c r="C30485" s="1" t="str">
        <f>APL_Order_Book_rdl[[#This Row],[PO::STY]]&amp;"::"&amp;APL_Order_Book_rdl[[#This Row],[NRF]]</f>
        <v>281126::40WI451::331</v>
      </c>
      <c r="D30485" s="1" t="str">
        <f>APL_Order_Book_rdl[[#This Row],[PO::STY2]]&amp;"::"&amp;APL_Order_Book_rdl[[#This Row],[NRF]]</f>
        <v>281126::81WP451::331</v>
      </c>
      <c r="E30485" s="1" t="s">
        <v>19479</v>
      </c>
      <c r="F30485" s="1" t="str">
        <f>LEFT(APL_Order_Book_rdl[[#This Row],[Cust Style No]],IFERROR(SEARCH("/",APL_Order_Book_rdl[[#This Row],[Cust Style No]])-1,LEN(APL_Order_Book_rdl[[#This Row],[Cust Style No]])))</f>
        <v>40WI451</v>
      </c>
      <c r="G304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51</v>
      </c>
      <c r="H30485" s="1" t="str">
        <f t="shared" si="476"/>
        <v>331</v>
      </c>
      <c r="I30485" s="1" t="s">
        <v>19480</v>
      </c>
      <c r="J30485" t="s">
        <v>19477</v>
      </c>
      <c r="K30485" t="s">
        <v>102</v>
      </c>
      <c r="L30485" t="s">
        <v>122</v>
      </c>
      <c r="M30485" t="s">
        <v>70</v>
      </c>
      <c r="N30485" t="s">
        <v>1826</v>
      </c>
      <c r="O30485" s="17">
        <v>45031</v>
      </c>
      <c r="P30485">
        <v>528</v>
      </c>
      <c r="Q30485" s="1">
        <f>SUMIF(APL_Order_Book_rdl[PO::STY::NRF],APL_Order_Book_rdl[[#This Row],[PO::STY::NRF]],APL_Order_Book_rdl[FOB after discount])</f>
        <v>4.57</v>
      </c>
      <c r="R30485">
        <v>4.57</v>
      </c>
      <c r="S30485" t="s">
        <v>19478</v>
      </c>
    </row>
    <row r="30486" spans="1:19" x14ac:dyDescent="0.3">
      <c r="A30486" s="1" t="str">
        <f>APL_Order_Book_rdl[[#This Row],[VPO Number]]&amp;"::"&amp;APL_Order_Book_rdl[[#This Row],[STYLE]]</f>
        <v>281126::40WI451</v>
      </c>
      <c r="B30486" s="1" t="str">
        <f>APL_Order_Book_rdl[[#This Row],[VPO Number]]&amp;"::"&amp;APL_Order_Book_rdl[[#This Row],[STYLE2]]</f>
        <v>281126::81WP451</v>
      </c>
      <c r="C30486" s="1" t="str">
        <f>APL_Order_Book_rdl[[#This Row],[PO::STY]]&amp;"::"&amp;APL_Order_Book_rdl[[#This Row],[NRF]]</f>
        <v>281126::40WI451::540</v>
      </c>
      <c r="D30486" s="1" t="str">
        <f>APL_Order_Book_rdl[[#This Row],[PO::STY2]]&amp;"::"&amp;APL_Order_Book_rdl[[#This Row],[NRF]]</f>
        <v>281126::81WP451::540</v>
      </c>
      <c r="E30486" s="1" t="s">
        <v>19479</v>
      </c>
      <c r="F30486" s="1" t="str">
        <f>LEFT(APL_Order_Book_rdl[[#This Row],[Cust Style No]],IFERROR(SEARCH("/",APL_Order_Book_rdl[[#This Row],[Cust Style No]])-1,LEN(APL_Order_Book_rdl[[#This Row],[Cust Style No]])))</f>
        <v>40WI451</v>
      </c>
      <c r="G304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51</v>
      </c>
      <c r="H30486" s="1" t="str">
        <f t="shared" si="476"/>
        <v>540</v>
      </c>
      <c r="I30486" s="1" t="s">
        <v>19480</v>
      </c>
      <c r="J30486" t="s">
        <v>1824</v>
      </c>
      <c r="K30486" t="s">
        <v>102</v>
      </c>
      <c r="L30486" t="s">
        <v>106</v>
      </c>
      <c r="M30486" t="s">
        <v>70</v>
      </c>
      <c r="N30486" t="s">
        <v>1826</v>
      </c>
      <c r="O30486" s="17">
        <v>45031</v>
      </c>
      <c r="P30486">
        <v>1428</v>
      </c>
      <c r="Q30486" s="1">
        <f>SUMIF(APL_Order_Book_rdl[PO::STY::NRF],APL_Order_Book_rdl[[#This Row],[PO::STY::NRF]],APL_Order_Book_rdl[FOB after discount])</f>
        <v>4.57</v>
      </c>
      <c r="R30486">
        <v>4.57</v>
      </c>
      <c r="S30486" t="s">
        <v>19478</v>
      </c>
    </row>
    <row r="30487" spans="1:19" x14ac:dyDescent="0.3">
      <c r="A30487" s="1" t="str">
        <f>APL_Order_Book_rdl[[#This Row],[VPO Number]]&amp;"::"&amp;APL_Order_Book_rdl[[#This Row],[STYLE]]</f>
        <v>281147::40WI451</v>
      </c>
      <c r="B30487" s="1" t="str">
        <f>APL_Order_Book_rdl[[#This Row],[VPO Number]]&amp;"::"&amp;APL_Order_Book_rdl[[#This Row],[STYLE2]]</f>
        <v>281147::40WP451</v>
      </c>
      <c r="C30487" s="1" t="str">
        <f>APL_Order_Book_rdl[[#This Row],[PO::STY]]&amp;"::"&amp;APL_Order_Book_rdl[[#This Row],[NRF]]</f>
        <v>281147::40WI451::331</v>
      </c>
      <c r="D30487" s="1" t="str">
        <f>APL_Order_Book_rdl[[#This Row],[PO::STY2]]&amp;"::"&amp;APL_Order_Book_rdl[[#This Row],[NRF]]</f>
        <v>281147::40WP451::331</v>
      </c>
      <c r="E30487" s="1" t="s">
        <v>19503</v>
      </c>
      <c r="F30487" s="1" t="str">
        <f>LEFT(APL_Order_Book_rdl[[#This Row],[Cust Style No]],IFERROR(SEARCH("/",APL_Order_Book_rdl[[#This Row],[Cust Style No]])-1,LEN(APL_Order_Book_rdl[[#This Row],[Cust Style No]])))</f>
        <v>40WI451</v>
      </c>
      <c r="G304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51</v>
      </c>
      <c r="H30487" s="1" t="str">
        <f t="shared" si="476"/>
        <v>331</v>
      </c>
      <c r="I30487" s="1" t="s">
        <v>19476</v>
      </c>
      <c r="J30487" t="s">
        <v>19477</v>
      </c>
      <c r="K30487" t="s">
        <v>102</v>
      </c>
      <c r="L30487" t="s">
        <v>125</v>
      </c>
      <c r="M30487" t="s">
        <v>70</v>
      </c>
      <c r="N30487" t="s">
        <v>1082</v>
      </c>
      <c r="O30487" s="17">
        <v>45031</v>
      </c>
      <c r="P30487">
        <v>1840</v>
      </c>
      <c r="Q30487" s="1">
        <f>SUMIF(APL_Order_Book_rdl[PO::STY::NRF],APL_Order_Book_rdl[[#This Row],[PO::STY::NRF]],APL_Order_Book_rdl[FOB after discount])</f>
        <v>4.57</v>
      </c>
      <c r="R30487">
        <v>4.57</v>
      </c>
      <c r="S30487" t="s">
        <v>19478</v>
      </c>
    </row>
    <row r="30488" spans="1:19" x14ac:dyDescent="0.3">
      <c r="A30488" s="1" t="str">
        <f>APL_Order_Book_rdl[[#This Row],[VPO Number]]&amp;"::"&amp;APL_Order_Book_rdl[[#This Row],[STYLE]]</f>
        <v>281147::40WI451</v>
      </c>
      <c r="B30488" s="1" t="str">
        <f>APL_Order_Book_rdl[[#This Row],[VPO Number]]&amp;"::"&amp;APL_Order_Book_rdl[[#This Row],[STYLE2]]</f>
        <v>281147::40WP451</v>
      </c>
      <c r="C30488" s="1" t="str">
        <f>APL_Order_Book_rdl[[#This Row],[PO::STY]]&amp;"::"&amp;APL_Order_Book_rdl[[#This Row],[NRF]]</f>
        <v>281147::40WI451::540</v>
      </c>
      <c r="D30488" s="1" t="str">
        <f>APL_Order_Book_rdl[[#This Row],[PO::STY2]]&amp;"::"&amp;APL_Order_Book_rdl[[#This Row],[NRF]]</f>
        <v>281147::40WP451::540</v>
      </c>
      <c r="E30488" s="1" t="s">
        <v>19503</v>
      </c>
      <c r="F30488" s="1" t="str">
        <f>LEFT(APL_Order_Book_rdl[[#This Row],[Cust Style No]],IFERROR(SEARCH("/",APL_Order_Book_rdl[[#This Row],[Cust Style No]])-1,LEN(APL_Order_Book_rdl[[#This Row],[Cust Style No]])))</f>
        <v>40WI451</v>
      </c>
      <c r="G304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51</v>
      </c>
      <c r="H30488" s="1" t="str">
        <f t="shared" si="476"/>
        <v>540</v>
      </c>
      <c r="I30488" s="1" t="s">
        <v>19476</v>
      </c>
      <c r="J30488" t="s">
        <v>1824</v>
      </c>
      <c r="K30488" t="s">
        <v>102</v>
      </c>
      <c r="L30488" t="s">
        <v>199</v>
      </c>
      <c r="M30488" t="s">
        <v>70</v>
      </c>
      <c r="N30488" t="s">
        <v>1082</v>
      </c>
      <c r="O30488" s="17">
        <v>45031</v>
      </c>
      <c r="P30488">
        <v>5940</v>
      </c>
      <c r="Q30488" s="1">
        <f>SUMIF(APL_Order_Book_rdl[PO::STY::NRF],APL_Order_Book_rdl[[#This Row],[PO::STY::NRF]],APL_Order_Book_rdl[FOB after discount])</f>
        <v>4.57</v>
      </c>
      <c r="R30488">
        <v>4.57</v>
      </c>
      <c r="S30488" t="s">
        <v>19478</v>
      </c>
    </row>
    <row r="30489" spans="1:19" x14ac:dyDescent="0.3">
      <c r="A30489" s="1" t="str">
        <f>APL_Order_Book_rdl[[#This Row],[VPO Number]]&amp;"::"&amp;APL_Order_Book_rdl[[#This Row],[STYLE]]</f>
        <v>281108::40WI450</v>
      </c>
      <c r="B30489" s="1" t="str">
        <f>APL_Order_Book_rdl[[#This Row],[VPO Number]]&amp;"::"&amp;APL_Order_Book_rdl[[#This Row],[STYLE2]]</f>
        <v>281108::40WP450</v>
      </c>
      <c r="C30489" s="1" t="str">
        <f>APL_Order_Book_rdl[[#This Row],[PO::STY]]&amp;"::"&amp;APL_Order_Book_rdl[[#This Row],[NRF]]</f>
        <v>281108::40WI450::001</v>
      </c>
      <c r="D30489" s="1" t="str">
        <f>APL_Order_Book_rdl[[#This Row],[PO::STY2]]&amp;"::"&amp;APL_Order_Book_rdl[[#This Row],[NRF]]</f>
        <v>281108::40WP450::001</v>
      </c>
      <c r="E30489" s="1" t="s">
        <v>19475</v>
      </c>
      <c r="F30489" s="1" t="str">
        <f>LEFT(APL_Order_Book_rdl[[#This Row],[Cust Style No]],IFERROR(SEARCH("/",APL_Order_Book_rdl[[#This Row],[Cust Style No]])-1,LEN(APL_Order_Book_rdl[[#This Row],[Cust Style No]])))</f>
        <v>40WI450</v>
      </c>
      <c r="G304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50</v>
      </c>
      <c r="H30489" s="1" t="str">
        <f t="shared" si="476"/>
        <v>001</v>
      </c>
      <c r="I30489" s="1" t="s">
        <v>19483</v>
      </c>
      <c r="J30489" t="s">
        <v>1850</v>
      </c>
      <c r="K30489" t="s">
        <v>87</v>
      </c>
      <c r="L30489" t="s">
        <v>84</v>
      </c>
      <c r="M30489" t="s">
        <v>70</v>
      </c>
      <c r="N30489" t="s">
        <v>6671</v>
      </c>
      <c r="O30489" s="17">
        <v>45031</v>
      </c>
      <c r="P30489">
        <v>140</v>
      </c>
      <c r="Q30489" s="1">
        <f>SUMIF(APL_Order_Book_rdl[PO::STY::NRF],APL_Order_Book_rdl[[#This Row],[PO::STY::NRF]],APL_Order_Book_rdl[FOB after discount])</f>
        <v>5.97</v>
      </c>
      <c r="R30489">
        <v>5.97</v>
      </c>
      <c r="S30489" t="s">
        <v>19482</v>
      </c>
    </row>
    <row r="30490" spans="1:19" x14ac:dyDescent="0.3">
      <c r="A30490" s="1" t="str">
        <f>APL_Order_Book_rdl[[#This Row],[VPO Number]]&amp;"::"&amp;APL_Order_Book_rdl[[#This Row],[STYLE]]</f>
        <v>281108::40WI450</v>
      </c>
      <c r="B30490" s="1" t="str">
        <f>APL_Order_Book_rdl[[#This Row],[VPO Number]]&amp;"::"&amp;APL_Order_Book_rdl[[#This Row],[STYLE2]]</f>
        <v>281108::40WP450</v>
      </c>
      <c r="C30490" s="1" t="str">
        <f>APL_Order_Book_rdl[[#This Row],[PO::STY]]&amp;"::"&amp;APL_Order_Book_rdl[[#This Row],[NRF]]</f>
        <v>281108::40WI450::540</v>
      </c>
      <c r="D30490" s="1" t="str">
        <f>APL_Order_Book_rdl[[#This Row],[PO::STY2]]&amp;"::"&amp;APL_Order_Book_rdl[[#This Row],[NRF]]</f>
        <v>281108::40WP450::540</v>
      </c>
      <c r="E30490" s="1" t="s">
        <v>19475</v>
      </c>
      <c r="F30490" s="1" t="str">
        <f>LEFT(APL_Order_Book_rdl[[#This Row],[Cust Style No]],IFERROR(SEARCH("/",APL_Order_Book_rdl[[#This Row],[Cust Style No]])-1,LEN(APL_Order_Book_rdl[[#This Row],[Cust Style No]])))</f>
        <v>40WI450</v>
      </c>
      <c r="G304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50</v>
      </c>
      <c r="H30490" s="1" t="str">
        <f t="shared" si="476"/>
        <v>540</v>
      </c>
      <c r="I30490" s="1" t="s">
        <v>19483</v>
      </c>
      <c r="J30490" t="s">
        <v>1824</v>
      </c>
      <c r="K30490" t="s">
        <v>87</v>
      </c>
      <c r="L30490" t="s">
        <v>187</v>
      </c>
      <c r="M30490" t="s">
        <v>70</v>
      </c>
      <c r="N30490" t="s">
        <v>6671</v>
      </c>
      <c r="O30490" s="17">
        <v>45031</v>
      </c>
      <c r="P30490">
        <v>140</v>
      </c>
      <c r="Q30490" s="1">
        <f>SUMIF(APL_Order_Book_rdl[PO::STY::NRF],APL_Order_Book_rdl[[#This Row],[PO::STY::NRF]],APL_Order_Book_rdl[FOB after discount])</f>
        <v>5.97</v>
      </c>
      <c r="R30490">
        <v>5.97</v>
      </c>
      <c r="S30490" t="s">
        <v>19482</v>
      </c>
    </row>
    <row r="30491" spans="1:19" x14ac:dyDescent="0.3">
      <c r="A30491" s="1" t="str">
        <f>APL_Order_Book_rdl[[#This Row],[VPO Number]]&amp;"::"&amp;APL_Order_Book_rdl[[#This Row],[STYLE]]</f>
        <v>TC-PP::40WI450</v>
      </c>
      <c r="B30491" s="1" t="str">
        <f>APL_Order_Book_rdl[[#This Row],[VPO Number]]&amp;"::"&amp;APL_Order_Book_rdl[[#This Row],[STYLE2]]</f>
        <v>TC-PP::40WP450</v>
      </c>
      <c r="C30491" s="1" t="str">
        <f>APL_Order_Book_rdl[[#This Row],[PO::STY]]&amp;"::"&amp;APL_Order_Book_rdl[[#This Row],[NRF]]</f>
        <v>TC-PP::40WI450::540</v>
      </c>
      <c r="D30491" s="1" t="str">
        <f>APL_Order_Book_rdl[[#This Row],[PO::STY2]]&amp;"::"&amp;APL_Order_Book_rdl[[#This Row],[NRF]]</f>
        <v>TC-PP::40WP450::540</v>
      </c>
      <c r="E30491" s="1" t="s">
        <v>1039</v>
      </c>
      <c r="F30491" s="1" t="str">
        <f>LEFT(APL_Order_Book_rdl[[#This Row],[Cust Style No]],IFERROR(SEARCH("/",APL_Order_Book_rdl[[#This Row],[Cust Style No]])-1,LEN(APL_Order_Book_rdl[[#This Row],[Cust Style No]])))</f>
        <v>40WI450</v>
      </c>
      <c r="G304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50</v>
      </c>
      <c r="H30491" s="1" t="str">
        <f t="shared" si="476"/>
        <v>540</v>
      </c>
      <c r="I30491" s="1" t="s">
        <v>19483</v>
      </c>
      <c r="J30491" t="s">
        <v>1824</v>
      </c>
      <c r="K30491" t="s">
        <v>87</v>
      </c>
      <c r="L30491" t="s">
        <v>1039</v>
      </c>
      <c r="M30491" t="s">
        <v>70</v>
      </c>
      <c r="N30491" t="s">
        <v>1039</v>
      </c>
      <c r="O30491" s="17">
        <v>45031</v>
      </c>
      <c r="P30491">
        <v>20</v>
      </c>
      <c r="Q30491" s="1">
        <f>SUMIF(APL_Order_Book_rdl[PO::STY::NRF],APL_Order_Book_rdl[[#This Row],[PO::STY::NRF]],APL_Order_Book_rdl[FOB after discount])</f>
        <v>5.97</v>
      </c>
      <c r="R30491">
        <v>5.97</v>
      </c>
      <c r="S30491" t="s">
        <v>19482</v>
      </c>
    </row>
    <row r="30492" spans="1:19" x14ac:dyDescent="0.3">
      <c r="A30492" s="1" t="str">
        <f>APL_Order_Book_rdl[[#This Row],[VPO Number]]&amp;"::"&amp;APL_Order_Book_rdl[[#This Row],[STYLE]]</f>
        <v>280590::40WI450</v>
      </c>
      <c r="B30492" s="1" t="str">
        <f>APL_Order_Book_rdl[[#This Row],[VPO Number]]&amp;"::"&amp;APL_Order_Book_rdl[[#This Row],[STYLE2]]</f>
        <v>280590::81WP450</v>
      </c>
      <c r="C30492" s="1" t="str">
        <f>APL_Order_Book_rdl[[#This Row],[PO::STY]]&amp;"::"&amp;APL_Order_Book_rdl[[#This Row],[NRF]]</f>
        <v>280590::40WI450::001</v>
      </c>
      <c r="D30492" s="1" t="str">
        <f>APL_Order_Book_rdl[[#This Row],[PO::STY2]]&amp;"::"&amp;APL_Order_Book_rdl[[#This Row],[NRF]]</f>
        <v>280590::81WP450::001</v>
      </c>
      <c r="E30492" s="1" t="s">
        <v>19458</v>
      </c>
      <c r="F30492" s="1" t="str">
        <f>LEFT(APL_Order_Book_rdl[[#This Row],[Cust Style No]],IFERROR(SEARCH("/",APL_Order_Book_rdl[[#This Row],[Cust Style No]])-1,LEN(APL_Order_Book_rdl[[#This Row],[Cust Style No]])))</f>
        <v>40WI450</v>
      </c>
      <c r="G304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50</v>
      </c>
      <c r="H30492" s="1" t="str">
        <f t="shared" si="476"/>
        <v>001</v>
      </c>
      <c r="I30492" s="1" t="s">
        <v>19481</v>
      </c>
      <c r="J30492" t="s">
        <v>1850</v>
      </c>
      <c r="K30492" t="s">
        <v>87</v>
      </c>
      <c r="L30492" t="s">
        <v>122</v>
      </c>
      <c r="M30492" t="s">
        <v>70</v>
      </c>
      <c r="N30492" t="s">
        <v>1826</v>
      </c>
      <c r="O30492" s="17">
        <v>45031</v>
      </c>
      <c r="P30492">
        <v>1428</v>
      </c>
      <c r="Q30492" s="1">
        <f>SUMIF(APL_Order_Book_rdl[PO::STY::NRF],APL_Order_Book_rdl[[#This Row],[PO::STY::NRF]],APL_Order_Book_rdl[FOB after discount])</f>
        <v>11.94</v>
      </c>
      <c r="R30492">
        <v>5.97</v>
      </c>
      <c r="S30492" t="s">
        <v>19482</v>
      </c>
    </row>
    <row r="30493" spans="1:19" x14ac:dyDescent="0.3">
      <c r="A30493" s="1" t="str">
        <f>APL_Order_Book_rdl[[#This Row],[VPO Number]]&amp;"::"&amp;APL_Order_Book_rdl[[#This Row],[STYLE]]</f>
        <v>280590::40WI450</v>
      </c>
      <c r="B30493" s="1" t="str">
        <f>APL_Order_Book_rdl[[#This Row],[VPO Number]]&amp;"::"&amp;APL_Order_Book_rdl[[#This Row],[STYLE2]]</f>
        <v>280590::81WP450</v>
      </c>
      <c r="C30493" s="1" t="str">
        <f>APL_Order_Book_rdl[[#This Row],[PO::STY]]&amp;"::"&amp;APL_Order_Book_rdl[[#This Row],[NRF]]</f>
        <v>280590::40WI450::540</v>
      </c>
      <c r="D30493" s="1" t="str">
        <f>APL_Order_Book_rdl[[#This Row],[PO::STY2]]&amp;"::"&amp;APL_Order_Book_rdl[[#This Row],[NRF]]</f>
        <v>280590::81WP450::540</v>
      </c>
      <c r="E30493" s="1" t="s">
        <v>19458</v>
      </c>
      <c r="F30493" s="1" t="str">
        <f>LEFT(APL_Order_Book_rdl[[#This Row],[Cust Style No]],IFERROR(SEARCH("/",APL_Order_Book_rdl[[#This Row],[Cust Style No]])-1,LEN(APL_Order_Book_rdl[[#This Row],[Cust Style No]])))</f>
        <v>40WI450</v>
      </c>
      <c r="G304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50</v>
      </c>
      <c r="H30493" s="1" t="str">
        <f t="shared" si="476"/>
        <v>540</v>
      </c>
      <c r="I30493" s="1" t="s">
        <v>19481</v>
      </c>
      <c r="J30493" t="s">
        <v>1824</v>
      </c>
      <c r="K30493" t="s">
        <v>87</v>
      </c>
      <c r="L30493" t="s">
        <v>106</v>
      </c>
      <c r="M30493" t="s">
        <v>70</v>
      </c>
      <c r="N30493" t="s">
        <v>1826</v>
      </c>
      <c r="O30493" s="17">
        <v>45031</v>
      </c>
      <c r="P30493">
        <v>1464</v>
      </c>
      <c r="Q30493" s="1">
        <f>SUMIF(APL_Order_Book_rdl[PO::STY::NRF],APL_Order_Book_rdl[[#This Row],[PO::STY::NRF]],APL_Order_Book_rdl[FOB after discount])</f>
        <v>11.94</v>
      </c>
      <c r="R30493">
        <v>5.97</v>
      </c>
      <c r="S30493" t="s">
        <v>19482</v>
      </c>
    </row>
    <row r="30494" spans="1:19" x14ac:dyDescent="0.3">
      <c r="A30494" s="1" t="str">
        <f>APL_Order_Book_rdl[[#This Row],[VPO Number]]&amp;"::"&amp;APL_Order_Book_rdl[[#This Row],[STYLE]]</f>
        <v>280590::40WI450</v>
      </c>
      <c r="B30494" s="1" t="str">
        <f>APL_Order_Book_rdl[[#This Row],[VPO Number]]&amp;"::"&amp;APL_Order_Book_rdl[[#This Row],[STYLE2]]</f>
        <v>280590::40WP450</v>
      </c>
      <c r="C30494" s="1" t="str">
        <f>APL_Order_Book_rdl[[#This Row],[PO::STY]]&amp;"::"&amp;APL_Order_Book_rdl[[#This Row],[NRF]]</f>
        <v>280590::40WI450::001</v>
      </c>
      <c r="D30494" s="1" t="str">
        <f>APL_Order_Book_rdl[[#This Row],[PO::STY2]]&amp;"::"&amp;APL_Order_Book_rdl[[#This Row],[NRF]]</f>
        <v>280590::40WP450::001</v>
      </c>
      <c r="E30494" s="1" t="s">
        <v>19458</v>
      </c>
      <c r="F30494" s="1" t="str">
        <f>LEFT(APL_Order_Book_rdl[[#This Row],[Cust Style No]],IFERROR(SEARCH("/",APL_Order_Book_rdl[[#This Row],[Cust Style No]])-1,LEN(APL_Order_Book_rdl[[#This Row],[Cust Style No]])))</f>
        <v>40WI450</v>
      </c>
      <c r="G304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50</v>
      </c>
      <c r="H30494" s="1" t="str">
        <f t="shared" si="476"/>
        <v>001</v>
      </c>
      <c r="I30494" s="1" t="s">
        <v>19483</v>
      </c>
      <c r="J30494" t="s">
        <v>1850</v>
      </c>
      <c r="K30494" t="s">
        <v>87</v>
      </c>
      <c r="L30494" t="s">
        <v>125</v>
      </c>
      <c r="M30494" t="s">
        <v>70</v>
      </c>
      <c r="N30494" t="s">
        <v>1082</v>
      </c>
      <c r="O30494" s="17">
        <v>45031</v>
      </c>
      <c r="P30494">
        <v>6516</v>
      </c>
      <c r="Q30494" s="1">
        <f>SUMIF(APL_Order_Book_rdl[PO::STY::NRF],APL_Order_Book_rdl[[#This Row],[PO::STY::NRF]],APL_Order_Book_rdl[FOB after discount])</f>
        <v>11.94</v>
      </c>
      <c r="R30494">
        <v>5.97</v>
      </c>
      <c r="S30494" t="s">
        <v>19482</v>
      </c>
    </row>
    <row r="30495" spans="1:19" x14ac:dyDescent="0.3">
      <c r="A30495" s="1" t="str">
        <f>APL_Order_Book_rdl[[#This Row],[VPO Number]]&amp;"::"&amp;APL_Order_Book_rdl[[#This Row],[STYLE]]</f>
        <v>280590::40WI450</v>
      </c>
      <c r="B30495" s="1" t="str">
        <f>APL_Order_Book_rdl[[#This Row],[VPO Number]]&amp;"::"&amp;APL_Order_Book_rdl[[#This Row],[STYLE2]]</f>
        <v>280590::40WP450</v>
      </c>
      <c r="C30495" s="1" t="str">
        <f>APL_Order_Book_rdl[[#This Row],[PO::STY]]&amp;"::"&amp;APL_Order_Book_rdl[[#This Row],[NRF]]</f>
        <v>280590::40WI450::540</v>
      </c>
      <c r="D30495" s="1" t="str">
        <f>APL_Order_Book_rdl[[#This Row],[PO::STY2]]&amp;"::"&amp;APL_Order_Book_rdl[[#This Row],[NRF]]</f>
        <v>280590::40WP450::540</v>
      </c>
      <c r="E30495" s="1" t="s">
        <v>19458</v>
      </c>
      <c r="F30495" s="1" t="str">
        <f>LEFT(APL_Order_Book_rdl[[#This Row],[Cust Style No]],IFERROR(SEARCH("/",APL_Order_Book_rdl[[#This Row],[Cust Style No]])-1,LEN(APL_Order_Book_rdl[[#This Row],[Cust Style No]])))</f>
        <v>40WI450</v>
      </c>
      <c r="G304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50</v>
      </c>
      <c r="H30495" s="1" t="str">
        <f t="shared" si="476"/>
        <v>540</v>
      </c>
      <c r="I30495" s="1" t="s">
        <v>19483</v>
      </c>
      <c r="J30495" t="s">
        <v>1824</v>
      </c>
      <c r="K30495" t="s">
        <v>87</v>
      </c>
      <c r="L30495" t="s">
        <v>199</v>
      </c>
      <c r="M30495" t="s">
        <v>70</v>
      </c>
      <c r="N30495" t="s">
        <v>1082</v>
      </c>
      <c r="O30495" s="17">
        <v>45031</v>
      </c>
      <c r="P30495">
        <v>6708</v>
      </c>
      <c r="Q30495" s="1">
        <f>SUMIF(APL_Order_Book_rdl[PO::STY::NRF],APL_Order_Book_rdl[[#This Row],[PO::STY::NRF]],APL_Order_Book_rdl[FOB after discount])</f>
        <v>11.94</v>
      </c>
      <c r="R30495">
        <v>5.97</v>
      </c>
      <c r="S30495" t="s">
        <v>19482</v>
      </c>
    </row>
    <row r="30496" spans="1:19" x14ac:dyDescent="0.3">
      <c r="A30496" s="1" t="str">
        <f>APL_Order_Book_rdl[[#This Row],[VPO Number]]&amp;"::"&amp;APL_Order_Book_rdl[[#This Row],[STYLE]]</f>
        <v>281110::40WI404</v>
      </c>
      <c r="B30496" s="1" t="str">
        <f>APL_Order_Book_rdl[[#This Row],[VPO Number]]&amp;"::"&amp;APL_Order_Book_rdl[[#This Row],[STYLE2]]</f>
        <v>281110::40WP404</v>
      </c>
      <c r="C30496" s="1" t="str">
        <f>APL_Order_Book_rdl[[#This Row],[PO::STY]]&amp;"::"&amp;APL_Order_Book_rdl[[#This Row],[NRF]]</f>
        <v>281110::40WI404::020</v>
      </c>
      <c r="D30496" s="1" t="str">
        <f>APL_Order_Book_rdl[[#This Row],[PO::STY2]]&amp;"::"&amp;APL_Order_Book_rdl[[#This Row],[NRF]]</f>
        <v>281110::40WP404::020</v>
      </c>
      <c r="E30496" s="1" t="s">
        <v>19484</v>
      </c>
      <c r="F30496" s="1" t="str">
        <f>LEFT(APL_Order_Book_rdl[[#This Row],[Cust Style No]],IFERROR(SEARCH("/",APL_Order_Book_rdl[[#This Row],[Cust Style No]])-1,LEN(APL_Order_Book_rdl[[#This Row],[Cust Style No]])))</f>
        <v>40WI404</v>
      </c>
      <c r="G304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4</v>
      </c>
      <c r="H30496" s="1" t="str">
        <f t="shared" si="476"/>
        <v>020</v>
      </c>
      <c r="I30496" s="1" t="s">
        <v>19485</v>
      </c>
      <c r="J30496" t="s">
        <v>19486</v>
      </c>
      <c r="K30496" t="s">
        <v>87</v>
      </c>
      <c r="L30496" t="s">
        <v>84</v>
      </c>
      <c r="M30496" t="s">
        <v>70</v>
      </c>
      <c r="N30496" t="s">
        <v>6671</v>
      </c>
      <c r="O30496" s="17">
        <v>45031</v>
      </c>
      <c r="P30496">
        <v>140</v>
      </c>
      <c r="Q30496" s="1">
        <f>SUMIF(APL_Order_Book_rdl[PO::STY::NRF],APL_Order_Book_rdl[[#This Row],[PO::STY::NRF]],APL_Order_Book_rdl[FOB after discount])</f>
        <v>5.6</v>
      </c>
      <c r="R30496">
        <v>5.6</v>
      </c>
      <c r="S30496" t="s">
        <v>19487</v>
      </c>
    </row>
    <row r="30497" spans="1:19" x14ac:dyDescent="0.3">
      <c r="A30497" s="1" t="str">
        <f>APL_Order_Book_rdl[[#This Row],[VPO Number]]&amp;"::"&amp;APL_Order_Book_rdl[[#This Row],[STYLE]]</f>
        <v>TC-PP::40WI404</v>
      </c>
      <c r="B30497" s="1" t="str">
        <f>APL_Order_Book_rdl[[#This Row],[VPO Number]]&amp;"::"&amp;APL_Order_Book_rdl[[#This Row],[STYLE2]]</f>
        <v>TC-PP::40WP404</v>
      </c>
      <c r="C30497" s="1" t="str">
        <f>APL_Order_Book_rdl[[#This Row],[PO::STY]]&amp;"::"&amp;APL_Order_Book_rdl[[#This Row],[NRF]]</f>
        <v>TC-PP::40WI404::020</v>
      </c>
      <c r="D30497" s="1" t="str">
        <f>APL_Order_Book_rdl[[#This Row],[PO::STY2]]&amp;"::"&amp;APL_Order_Book_rdl[[#This Row],[NRF]]</f>
        <v>TC-PP::40WP404::020</v>
      </c>
      <c r="E30497" s="1" t="s">
        <v>1039</v>
      </c>
      <c r="F30497" s="1" t="str">
        <f>LEFT(APL_Order_Book_rdl[[#This Row],[Cust Style No]],IFERROR(SEARCH("/",APL_Order_Book_rdl[[#This Row],[Cust Style No]])-1,LEN(APL_Order_Book_rdl[[#This Row],[Cust Style No]])))</f>
        <v>40WI404</v>
      </c>
      <c r="G304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4</v>
      </c>
      <c r="H30497" s="1" t="str">
        <f t="shared" si="476"/>
        <v>020</v>
      </c>
      <c r="I30497" s="1" t="s">
        <v>19485</v>
      </c>
      <c r="J30497" t="s">
        <v>19486</v>
      </c>
      <c r="K30497" t="s">
        <v>87</v>
      </c>
      <c r="L30497" t="s">
        <v>1039</v>
      </c>
      <c r="M30497" t="s">
        <v>70</v>
      </c>
      <c r="N30497" t="s">
        <v>1039</v>
      </c>
      <c r="O30497" s="17">
        <v>45031</v>
      </c>
      <c r="P30497">
        <v>20</v>
      </c>
      <c r="Q30497" s="1">
        <f>SUMIF(APL_Order_Book_rdl[PO::STY::NRF],APL_Order_Book_rdl[[#This Row],[PO::STY::NRF]],APL_Order_Book_rdl[FOB after discount])</f>
        <v>5.6</v>
      </c>
      <c r="R30497">
        <v>5.6</v>
      </c>
      <c r="S30497" t="s">
        <v>19487</v>
      </c>
    </row>
    <row r="30498" spans="1:19" x14ac:dyDescent="0.3">
      <c r="A30498" s="1" t="str">
        <f>APL_Order_Book_rdl[[#This Row],[VPO Number]]&amp;"::"&amp;APL_Order_Book_rdl[[#This Row],[STYLE]]</f>
        <v>281110::40WI404</v>
      </c>
      <c r="B30498" s="1" t="str">
        <f>APL_Order_Book_rdl[[#This Row],[VPO Number]]&amp;"::"&amp;APL_Order_Book_rdl[[#This Row],[STYLE2]]</f>
        <v>281110::40WP404</v>
      </c>
      <c r="C30498" s="1" t="str">
        <f>APL_Order_Book_rdl[[#This Row],[PO::STY]]&amp;"::"&amp;APL_Order_Book_rdl[[#This Row],[NRF]]</f>
        <v>281110::40WI404::110</v>
      </c>
      <c r="D30498" s="1" t="str">
        <f>APL_Order_Book_rdl[[#This Row],[PO::STY2]]&amp;"::"&amp;APL_Order_Book_rdl[[#This Row],[NRF]]</f>
        <v>281110::40WP404::110</v>
      </c>
      <c r="E30498" s="1" t="s">
        <v>19484</v>
      </c>
      <c r="F30498" s="1" t="str">
        <f>LEFT(APL_Order_Book_rdl[[#This Row],[Cust Style No]],IFERROR(SEARCH("/",APL_Order_Book_rdl[[#This Row],[Cust Style No]])-1,LEN(APL_Order_Book_rdl[[#This Row],[Cust Style No]])))</f>
        <v>40WI404</v>
      </c>
      <c r="G304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4</v>
      </c>
      <c r="H30498" s="1" t="str">
        <f t="shared" si="476"/>
        <v>110</v>
      </c>
      <c r="I30498" s="1" t="s">
        <v>19485</v>
      </c>
      <c r="J30498" t="s">
        <v>19488</v>
      </c>
      <c r="K30498" t="s">
        <v>87</v>
      </c>
      <c r="L30498" t="s">
        <v>187</v>
      </c>
      <c r="M30498" t="s">
        <v>70</v>
      </c>
      <c r="N30498" t="s">
        <v>6671</v>
      </c>
      <c r="O30498" s="17">
        <v>45031</v>
      </c>
      <c r="P30498">
        <v>140</v>
      </c>
      <c r="Q30498" s="1">
        <f>SUMIF(APL_Order_Book_rdl[PO::STY::NRF],APL_Order_Book_rdl[[#This Row],[PO::STY::NRF]],APL_Order_Book_rdl[FOB after discount])</f>
        <v>5.6</v>
      </c>
      <c r="R30498">
        <v>5.6</v>
      </c>
      <c r="S30498" t="s">
        <v>19487</v>
      </c>
    </row>
    <row r="30499" spans="1:19" x14ac:dyDescent="0.3">
      <c r="A30499" s="1" t="str">
        <f>APL_Order_Book_rdl[[#This Row],[VPO Number]]&amp;"::"&amp;APL_Order_Book_rdl[[#This Row],[STYLE]]</f>
        <v>281127::40WI404</v>
      </c>
      <c r="B30499" s="1" t="str">
        <f>APL_Order_Book_rdl[[#This Row],[VPO Number]]&amp;"::"&amp;APL_Order_Book_rdl[[#This Row],[STYLE2]]</f>
        <v>281127::81WP404</v>
      </c>
      <c r="C30499" s="1" t="str">
        <f>APL_Order_Book_rdl[[#This Row],[PO::STY]]&amp;"::"&amp;APL_Order_Book_rdl[[#This Row],[NRF]]</f>
        <v>281127::40WI404::020</v>
      </c>
      <c r="D30499" s="1" t="str">
        <f>APL_Order_Book_rdl[[#This Row],[PO::STY2]]&amp;"::"&amp;APL_Order_Book_rdl[[#This Row],[NRF]]</f>
        <v>281127::81WP404::020</v>
      </c>
      <c r="E30499" s="1" t="s">
        <v>19472</v>
      </c>
      <c r="F30499" s="1" t="str">
        <f>LEFT(APL_Order_Book_rdl[[#This Row],[Cust Style No]],IFERROR(SEARCH("/",APL_Order_Book_rdl[[#This Row],[Cust Style No]])-1,LEN(APL_Order_Book_rdl[[#This Row],[Cust Style No]])))</f>
        <v>40WI404</v>
      </c>
      <c r="G304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04</v>
      </c>
      <c r="H30499" s="1" t="str">
        <f t="shared" si="476"/>
        <v>020</v>
      </c>
      <c r="I30499" s="1" t="s">
        <v>19489</v>
      </c>
      <c r="J30499" t="s">
        <v>19486</v>
      </c>
      <c r="K30499" t="s">
        <v>87</v>
      </c>
      <c r="L30499" t="s">
        <v>122</v>
      </c>
      <c r="M30499" t="s">
        <v>70</v>
      </c>
      <c r="N30499" t="s">
        <v>1826</v>
      </c>
      <c r="O30499" s="17">
        <v>45031</v>
      </c>
      <c r="P30499">
        <v>1044</v>
      </c>
      <c r="Q30499" s="1">
        <f>SUMIF(APL_Order_Book_rdl[PO::STY::NRF],APL_Order_Book_rdl[[#This Row],[PO::STY::NRF]],APL_Order_Book_rdl[FOB after discount])</f>
        <v>5.6</v>
      </c>
      <c r="R30499">
        <v>5.6</v>
      </c>
      <c r="S30499" t="s">
        <v>19487</v>
      </c>
    </row>
    <row r="30500" spans="1:19" x14ac:dyDescent="0.3">
      <c r="A30500" s="1" t="str">
        <f>APL_Order_Book_rdl[[#This Row],[VPO Number]]&amp;"::"&amp;APL_Order_Book_rdl[[#This Row],[STYLE]]</f>
        <v>281127::40WI404</v>
      </c>
      <c r="B30500" s="1" t="str">
        <f>APL_Order_Book_rdl[[#This Row],[VPO Number]]&amp;"::"&amp;APL_Order_Book_rdl[[#This Row],[STYLE2]]</f>
        <v>281127::81WP404</v>
      </c>
      <c r="C30500" s="1" t="str">
        <f>APL_Order_Book_rdl[[#This Row],[PO::STY]]&amp;"::"&amp;APL_Order_Book_rdl[[#This Row],[NRF]]</f>
        <v>281127::40WI404::110</v>
      </c>
      <c r="D30500" s="1" t="str">
        <f>APL_Order_Book_rdl[[#This Row],[PO::STY2]]&amp;"::"&amp;APL_Order_Book_rdl[[#This Row],[NRF]]</f>
        <v>281127::81WP404::110</v>
      </c>
      <c r="E30500" s="1" t="s">
        <v>19472</v>
      </c>
      <c r="F30500" s="1" t="str">
        <f>LEFT(APL_Order_Book_rdl[[#This Row],[Cust Style No]],IFERROR(SEARCH("/",APL_Order_Book_rdl[[#This Row],[Cust Style No]])-1,LEN(APL_Order_Book_rdl[[#This Row],[Cust Style No]])))</f>
        <v>40WI404</v>
      </c>
      <c r="G305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04</v>
      </c>
      <c r="H30500" s="1" t="str">
        <f t="shared" si="476"/>
        <v>110</v>
      </c>
      <c r="I30500" s="1" t="s">
        <v>19489</v>
      </c>
      <c r="J30500" t="s">
        <v>19488</v>
      </c>
      <c r="K30500" t="s">
        <v>87</v>
      </c>
      <c r="L30500" t="s">
        <v>106</v>
      </c>
      <c r="M30500" t="s">
        <v>70</v>
      </c>
      <c r="N30500" t="s">
        <v>1826</v>
      </c>
      <c r="O30500" s="17">
        <v>45031</v>
      </c>
      <c r="P30500">
        <v>384</v>
      </c>
      <c r="Q30500" s="1">
        <f>SUMIF(APL_Order_Book_rdl[PO::STY::NRF],APL_Order_Book_rdl[[#This Row],[PO::STY::NRF]],APL_Order_Book_rdl[FOB after discount])</f>
        <v>5.6</v>
      </c>
      <c r="R30500">
        <v>5.6</v>
      </c>
      <c r="S30500" t="s">
        <v>19487</v>
      </c>
    </row>
    <row r="30501" spans="1:19" x14ac:dyDescent="0.3">
      <c r="A30501" s="1" t="str">
        <f>APL_Order_Book_rdl[[#This Row],[VPO Number]]&amp;"::"&amp;APL_Order_Book_rdl[[#This Row],[STYLE]]</f>
        <v>281157::40WI404</v>
      </c>
      <c r="B30501" s="1" t="str">
        <f>APL_Order_Book_rdl[[#This Row],[VPO Number]]&amp;"::"&amp;APL_Order_Book_rdl[[#This Row],[STYLE2]]</f>
        <v>281157::40WP404</v>
      </c>
      <c r="C30501" s="1" t="str">
        <f>APL_Order_Book_rdl[[#This Row],[PO::STY]]&amp;"::"&amp;APL_Order_Book_rdl[[#This Row],[NRF]]</f>
        <v>281157::40WI404::020</v>
      </c>
      <c r="D30501" s="1" t="str">
        <f>APL_Order_Book_rdl[[#This Row],[PO::STY2]]&amp;"::"&amp;APL_Order_Book_rdl[[#This Row],[NRF]]</f>
        <v>281157::40WP404::020</v>
      </c>
      <c r="E30501" s="1" t="s">
        <v>19474</v>
      </c>
      <c r="F30501" s="1" t="str">
        <f>LEFT(APL_Order_Book_rdl[[#This Row],[Cust Style No]],IFERROR(SEARCH("/",APL_Order_Book_rdl[[#This Row],[Cust Style No]])-1,LEN(APL_Order_Book_rdl[[#This Row],[Cust Style No]])))</f>
        <v>40WI404</v>
      </c>
      <c r="G30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4</v>
      </c>
      <c r="H30501" s="1" t="str">
        <f t="shared" si="476"/>
        <v>020</v>
      </c>
      <c r="I30501" s="1" t="s">
        <v>19485</v>
      </c>
      <c r="J30501" t="s">
        <v>19486</v>
      </c>
      <c r="K30501" t="s">
        <v>87</v>
      </c>
      <c r="L30501" t="s">
        <v>125</v>
      </c>
      <c r="M30501" t="s">
        <v>70</v>
      </c>
      <c r="N30501" t="s">
        <v>1082</v>
      </c>
      <c r="O30501" s="17">
        <v>45031</v>
      </c>
      <c r="P30501">
        <v>3720</v>
      </c>
      <c r="Q30501" s="1">
        <f>SUMIF(APL_Order_Book_rdl[PO::STY::NRF],APL_Order_Book_rdl[[#This Row],[PO::STY::NRF]],APL_Order_Book_rdl[FOB after discount])</f>
        <v>5.6</v>
      </c>
      <c r="R30501">
        <v>5.6</v>
      </c>
      <c r="S30501" t="s">
        <v>19487</v>
      </c>
    </row>
    <row r="30502" spans="1:19" x14ac:dyDescent="0.3">
      <c r="A30502" s="1" t="str">
        <f>APL_Order_Book_rdl[[#This Row],[VPO Number]]&amp;"::"&amp;APL_Order_Book_rdl[[#This Row],[STYLE]]</f>
        <v>281157::40WI404</v>
      </c>
      <c r="B30502" s="1" t="str">
        <f>APL_Order_Book_rdl[[#This Row],[VPO Number]]&amp;"::"&amp;APL_Order_Book_rdl[[#This Row],[STYLE2]]</f>
        <v>281157::40WP404</v>
      </c>
      <c r="C30502" s="1" t="str">
        <f>APL_Order_Book_rdl[[#This Row],[PO::STY]]&amp;"::"&amp;APL_Order_Book_rdl[[#This Row],[NRF]]</f>
        <v>281157::40WI404::110</v>
      </c>
      <c r="D30502" s="1" t="str">
        <f>APL_Order_Book_rdl[[#This Row],[PO::STY2]]&amp;"::"&amp;APL_Order_Book_rdl[[#This Row],[NRF]]</f>
        <v>281157::40WP404::110</v>
      </c>
      <c r="E30502" s="1" t="s">
        <v>19474</v>
      </c>
      <c r="F30502" s="1" t="str">
        <f>LEFT(APL_Order_Book_rdl[[#This Row],[Cust Style No]],IFERROR(SEARCH("/",APL_Order_Book_rdl[[#This Row],[Cust Style No]])-1,LEN(APL_Order_Book_rdl[[#This Row],[Cust Style No]])))</f>
        <v>40WI404</v>
      </c>
      <c r="G30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4</v>
      </c>
      <c r="H30502" s="1" t="str">
        <f t="shared" si="476"/>
        <v>110</v>
      </c>
      <c r="I30502" s="1" t="s">
        <v>19485</v>
      </c>
      <c r="J30502" t="s">
        <v>19488</v>
      </c>
      <c r="K30502" t="s">
        <v>87</v>
      </c>
      <c r="L30502" t="s">
        <v>199</v>
      </c>
      <c r="M30502" t="s">
        <v>70</v>
      </c>
      <c r="N30502" t="s">
        <v>1082</v>
      </c>
      <c r="O30502" s="17">
        <v>45031</v>
      </c>
      <c r="P30502">
        <v>1152</v>
      </c>
      <c r="Q30502" s="1">
        <f>SUMIF(APL_Order_Book_rdl[PO::STY::NRF],APL_Order_Book_rdl[[#This Row],[PO::STY::NRF]],APL_Order_Book_rdl[FOB after discount])</f>
        <v>5.6</v>
      </c>
      <c r="R30502">
        <v>5.6</v>
      </c>
      <c r="S30502" t="s">
        <v>19487</v>
      </c>
    </row>
    <row r="30503" spans="1:19" x14ac:dyDescent="0.3">
      <c r="A30503" s="1" t="str">
        <f>APL_Order_Book_rdl[[#This Row],[VPO Number]]&amp;"::"&amp;APL_Order_Book_rdl[[#This Row],[STYLE]]</f>
        <v>281110::40WI448</v>
      </c>
      <c r="B30503" s="1" t="str">
        <f>APL_Order_Book_rdl[[#This Row],[VPO Number]]&amp;"::"&amp;APL_Order_Book_rdl[[#This Row],[STYLE2]]</f>
        <v>281110::40WP448</v>
      </c>
      <c r="C30503" s="1" t="str">
        <f>APL_Order_Book_rdl[[#This Row],[PO::STY]]&amp;"::"&amp;APL_Order_Book_rdl[[#This Row],[NRF]]</f>
        <v>281110::40WI448::230</v>
      </c>
      <c r="D30503" s="1" t="str">
        <f>APL_Order_Book_rdl[[#This Row],[PO::STY2]]&amp;"::"&amp;APL_Order_Book_rdl[[#This Row],[NRF]]</f>
        <v>281110::40WP448::230</v>
      </c>
      <c r="E30503" s="1" t="s">
        <v>19484</v>
      </c>
      <c r="F30503" s="1" t="str">
        <f>LEFT(APL_Order_Book_rdl[[#This Row],[Cust Style No]],IFERROR(SEARCH("/",APL_Order_Book_rdl[[#This Row],[Cust Style No]])-1,LEN(APL_Order_Book_rdl[[#This Row],[Cust Style No]])))</f>
        <v>40WI448</v>
      </c>
      <c r="G305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8</v>
      </c>
      <c r="H30503" s="1" t="str">
        <f t="shared" si="476"/>
        <v>230</v>
      </c>
      <c r="I30503" s="1" t="s">
        <v>19492</v>
      </c>
      <c r="J30503" t="s">
        <v>8119</v>
      </c>
      <c r="K30503" t="s">
        <v>87</v>
      </c>
      <c r="L30503" t="s">
        <v>84</v>
      </c>
      <c r="M30503" t="s">
        <v>70</v>
      </c>
      <c r="N30503" t="s">
        <v>6671</v>
      </c>
      <c r="O30503" s="17">
        <v>45031</v>
      </c>
      <c r="P30503">
        <v>140</v>
      </c>
      <c r="Q30503" s="1">
        <f>SUMIF(APL_Order_Book_rdl[PO::STY::NRF],APL_Order_Book_rdl[[#This Row],[PO::STY::NRF]],APL_Order_Book_rdl[FOB after discount])</f>
        <v>5.24</v>
      </c>
      <c r="R30503">
        <v>5.24</v>
      </c>
      <c r="S30503" t="s">
        <v>19491</v>
      </c>
    </row>
    <row r="30504" spans="1:19" x14ac:dyDescent="0.3">
      <c r="A30504" s="1" t="str">
        <f>APL_Order_Book_rdl[[#This Row],[VPO Number]]&amp;"::"&amp;APL_Order_Book_rdl[[#This Row],[STYLE]]</f>
        <v>281110::40WI448</v>
      </c>
      <c r="B30504" s="1" t="str">
        <f>APL_Order_Book_rdl[[#This Row],[VPO Number]]&amp;"::"&amp;APL_Order_Book_rdl[[#This Row],[STYLE2]]</f>
        <v>281110::40WP448</v>
      </c>
      <c r="C30504" s="1" t="str">
        <f>APL_Order_Book_rdl[[#This Row],[PO::STY]]&amp;"::"&amp;APL_Order_Book_rdl[[#This Row],[NRF]]</f>
        <v>281110::40WI448::540</v>
      </c>
      <c r="D30504" s="1" t="str">
        <f>APL_Order_Book_rdl[[#This Row],[PO::STY2]]&amp;"::"&amp;APL_Order_Book_rdl[[#This Row],[NRF]]</f>
        <v>281110::40WP448::540</v>
      </c>
      <c r="E30504" s="1" t="s">
        <v>19484</v>
      </c>
      <c r="F30504" s="1" t="str">
        <f>LEFT(APL_Order_Book_rdl[[#This Row],[Cust Style No]],IFERROR(SEARCH("/",APL_Order_Book_rdl[[#This Row],[Cust Style No]])-1,LEN(APL_Order_Book_rdl[[#This Row],[Cust Style No]])))</f>
        <v>40WI448</v>
      </c>
      <c r="G305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8</v>
      </c>
      <c r="H30504" s="1" t="str">
        <f t="shared" si="476"/>
        <v>540</v>
      </c>
      <c r="I30504" s="1" t="s">
        <v>19492</v>
      </c>
      <c r="J30504" t="s">
        <v>1824</v>
      </c>
      <c r="K30504" t="s">
        <v>87</v>
      </c>
      <c r="L30504" t="s">
        <v>187</v>
      </c>
      <c r="M30504" t="s">
        <v>70</v>
      </c>
      <c r="N30504" t="s">
        <v>6671</v>
      </c>
      <c r="O30504" s="17">
        <v>45031</v>
      </c>
      <c r="P30504">
        <v>140</v>
      </c>
      <c r="Q30504" s="1">
        <f>SUMIF(APL_Order_Book_rdl[PO::STY::NRF],APL_Order_Book_rdl[[#This Row],[PO::STY::NRF]],APL_Order_Book_rdl[FOB after discount])</f>
        <v>5.24</v>
      </c>
      <c r="R30504">
        <v>5.24</v>
      </c>
      <c r="S30504" t="s">
        <v>19491</v>
      </c>
    </row>
    <row r="30505" spans="1:19" x14ac:dyDescent="0.3">
      <c r="A30505" s="1" t="str">
        <f>APL_Order_Book_rdl[[#This Row],[VPO Number]]&amp;"::"&amp;APL_Order_Book_rdl[[#This Row],[STYLE]]</f>
        <v>TC-PP::40WI448</v>
      </c>
      <c r="B30505" s="1" t="str">
        <f>APL_Order_Book_rdl[[#This Row],[VPO Number]]&amp;"::"&amp;APL_Order_Book_rdl[[#This Row],[STYLE2]]</f>
        <v>TC-PP::40WP448</v>
      </c>
      <c r="C30505" s="1" t="str">
        <f>APL_Order_Book_rdl[[#This Row],[PO::STY]]&amp;"::"&amp;APL_Order_Book_rdl[[#This Row],[NRF]]</f>
        <v>TC-PP::40WI448::540</v>
      </c>
      <c r="D30505" s="1" t="str">
        <f>APL_Order_Book_rdl[[#This Row],[PO::STY2]]&amp;"::"&amp;APL_Order_Book_rdl[[#This Row],[NRF]]</f>
        <v>TC-PP::40WP448::540</v>
      </c>
      <c r="E30505" s="1" t="s">
        <v>1039</v>
      </c>
      <c r="F30505" s="1" t="str">
        <f>LEFT(APL_Order_Book_rdl[[#This Row],[Cust Style No]],IFERROR(SEARCH("/",APL_Order_Book_rdl[[#This Row],[Cust Style No]])-1,LEN(APL_Order_Book_rdl[[#This Row],[Cust Style No]])))</f>
        <v>40WI448</v>
      </c>
      <c r="G305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8</v>
      </c>
      <c r="H30505" s="1" t="str">
        <f t="shared" si="476"/>
        <v>540</v>
      </c>
      <c r="I30505" s="1" t="s">
        <v>19492</v>
      </c>
      <c r="J30505" t="s">
        <v>1824</v>
      </c>
      <c r="K30505" t="s">
        <v>87</v>
      </c>
      <c r="L30505" t="s">
        <v>1039</v>
      </c>
      <c r="M30505" t="s">
        <v>70</v>
      </c>
      <c r="N30505" t="s">
        <v>1039</v>
      </c>
      <c r="O30505" s="17">
        <v>45031</v>
      </c>
      <c r="P30505">
        <v>20</v>
      </c>
      <c r="Q30505" s="1">
        <f>SUMIF(APL_Order_Book_rdl[PO::STY::NRF],APL_Order_Book_rdl[[#This Row],[PO::STY::NRF]],APL_Order_Book_rdl[FOB after discount])</f>
        <v>5.24</v>
      </c>
      <c r="R30505">
        <v>5.24</v>
      </c>
      <c r="S30505" t="s">
        <v>19491</v>
      </c>
    </row>
    <row r="30506" spans="1:19" x14ac:dyDescent="0.3">
      <c r="A30506" s="1" t="str">
        <f>APL_Order_Book_rdl[[#This Row],[VPO Number]]&amp;"::"&amp;APL_Order_Book_rdl[[#This Row],[STYLE]]</f>
        <v>281127::40WI448</v>
      </c>
      <c r="B30506" s="1" t="str">
        <f>APL_Order_Book_rdl[[#This Row],[VPO Number]]&amp;"::"&amp;APL_Order_Book_rdl[[#This Row],[STYLE2]]</f>
        <v>281127::81WP448</v>
      </c>
      <c r="C30506" s="1" t="str">
        <f>APL_Order_Book_rdl[[#This Row],[PO::STY]]&amp;"::"&amp;APL_Order_Book_rdl[[#This Row],[NRF]]</f>
        <v>281127::40WI448::230</v>
      </c>
      <c r="D30506" s="1" t="str">
        <f>APL_Order_Book_rdl[[#This Row],[PO::STY2]]&amp;"::"&amp;APL_Order_Book_rdl[[#This Row],[NRF]]</f>
        <v>281127::81WP448::230</v>
      </c>
      <c r="E30506" s="1" t="s">
        <v>19472</v>
      </c>
      <c r="F30506" s="1" t="str">
        <f>LEFT(APL_Order_Book_rdl[[#This Row],[Cust Style No]],IFERROR(SEARCH("/",APL_Order_Book_rdl[[#This Row],[Cust Style No]])-1,LEN(APL_Order_Book_rdl[[#This Row],[Cust Style No]])))</f>
        <v>40WI448</v>
      </c>
      <c r="G305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48</v>
      </c>
      <c r="H30506" s="1" t="str">
        <f t="shared" si="476"/>
        <v>230</v>
      </c>
      <c r="I30506" s="1" t="s">
        <v>19490</v>
      </c>
      <c r="J30506" t="s">
        <v>8119</v>
      </c>
      <c r="K30506" t="s">
        <v>87</v>
      </c>
      <c r="L30506" t="s">
        <v>122</v>
      </c>
      <c r="M30506" t="s">
        <v>70</v>
      </c>
      <c r="N30506" t="s">
        <v>1826</v>
      </c>
      <c r="O30506" s="17">
        <v>45031</v>
      </c>
      <c r="P30506">
        <v>1488</v>
      </c>
      <c r="Q30506" s="1">
        <f>SUMIF(APL_Order_Book_rdl[PO::STY::NRF],APL_Order_Book_rdl[[#This Row],[PO::STY::NRF]],APL_Order_Book_rdl[FOB after discount])</f>
        <v>5.24</v>
      </c>
      <c r="R30506">
        <v>5.24</v>
      </c>
      <c r="S30506" t="s">
        <v>19491</v>
      </c>
    </row>
    <row r="30507" spans="1:19" x14ac:dyDescent="0.3">
      <c r="A30507" s="1" t="str">
        <f>APL_Order_Book_rdl[[#This Row],[VPO Number]]&amp;"::"&amp;APL_Order_Book_rdl[[#This Row],[STYLE]]</f>
        <v>281127::40WI448</v>
      </c>
      <c r="B30507" s="1" t="str">
        <f>APL_Order_Book_rdl[[#This Row],[VPO Number]]&amp;"::"&amp;APL_Order_Book_rdl[[#This Row],[STYLE2]]</f>
        <v>281127::81WP448</v>
      </c>
      <c r="C30507" s="1" t="str">
        <f>APL_Order_Book_rdl[[#This Row],[PO::STY]]&amp;"::"&amp;APL_Order_Book_rdl[[#This Row],[NRF]]</f>
        <v>281127::40WI448::540</v>
      </c>
      <c r="D30507" s="1" t="str">
        <f>APL_Order_Book_rdl[[#This Row],[PO::STY2]]&amp;"::"&amp;APL_Order_Book_rdl[[#This Row],[NRF]]</f>
        <v>281127::81WP448::540</v>
      </c>
      <c r="E30507" s="1" t="s">
        <v>19472</v>
      </c>
      <c r="F30507" s="1" t="str">
        <f>LEFT(APL_Order_Book_rdl[[#This Row],[Cust Style No]],IFERROR(SEARCH("/",APL_Order_Book_rdl[[#This Row],[Cust Style No]])-1,LEN(APL_Order_Book_rdl[[#This Row],[Cust Style No]])))</f>
        <v>40WI448</v>
      </c>
      <c r="G30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48</v>
      </c>
      <c r="H30507" s="1" t="str">
        <f t="shared" si="476"/>
        <v>540</v>
      </c>
      <c r="I30507" s="1" t="s">
        <v>19490</v>
      </c>
      <c r="J30507" t="s">
        <v>1824</v>
      </c>
      <c r="K30507" t="s">
        <v>87</v>
      </c>
      <c r="L30507" t="s">
        <v>106</v>
      </c>
      <c r="M30507" t="s">
        <v>70</v>
      </c>
      <c r="N30507" t="s">
        <v>1826</v>
      </c>
      <c r="O30507" s="17">
        <v>45031</v>
      </c>
      <c r="P30507">
        <v>1440</v>
      </c>
      <c r="Q30507" s="1">
        <f>SUMIF(APL_Order_Book_rdl[PO::STY::NRF],APL_Order_Book_rdl[[#This Row],[PO::STY::NRF]],APL_Order_Book_rdl[FOB after discount])</f>
        <v>5.24</v>
      </c>
      <c r="R30507">
        <v>5.24</v>
      </c>
      <c r="S30507" t="s">
        <v>19491</v>
      </c>
    </row>
    <row r="30508" spans="1:19" x14ac:dyDescent="0.3">
      <c r="A30508" s="1" t="str">
        <f>APL_Order_Book_rdl[[#This Row],[VPO Number]]&amp;"::"&amp;APL_Order_Book_rdl[[#This Row],[STYLE]]</f>
        <v>281157::40WI448</v>
      </c>
      <c r="B30508" s="1" t="str">
        <f>APL_Order_Book_rdl[[#This Row],[VPO Number]]&amp;"::"&amp;APL_Order_Book_rdl[[#This Row],[STYLE2]]</f>
        <v>281157::40WP448</v>
      </c>
      <c r="C30508" s="1" t="str">
        <f>APL_Order_Book_rdl[[#This Row],[PO::STY]]&amp;"::"&amp;APL_Order_Book_rdl[[#This Row],[NRF]]</f>
        <v>281157::40WI448::230</v>
      </c>
      <c r="D30508" s="1" t="str">
        <f>APL_Order_Book_rdl[[#This Row],[PO::STY2]]&amp;"::"&amp;APL_Order_Book_rdl[[#This Row],[NRF]]</f>
        <v>281157::40WP448::230</v>
      </c>
      <c r="E30508" s="1" t="s">
        <v>19474</v>
      </c>
      <c r="F30508" s="1" t="str">
        <f>LEFT(APL_Order_Book_rdl[[#This Row],[Cust Style No]],IFERROR(SEARCH("/",APL_Order_Book_rdl[[#This Row],[Cust Style No]])-1,LEN(APL_Order_Book_rdl[[#This Row],[Cust Style No]])))</f>
        <v>40WI448</v>
      </c>
      <c r="G305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8</v>
      </c>
      <c r="H30508" s="1" t="str">
        <f t="shared" si="476"/>
        <v>230</v>
      </c>
      <c r="I30508" s="1" t="s">
        <v>19492</v>
      </c>
      <c r="J30508" t="s">
        <v>8119</v>
      </c>
      <c r="K30508" t="s">
        <v>87</v>
      </c>
      <c r="L30508" t="s">
        <v>125</v>
      </c>
      <c r="M30508" t="s">
        <v>70</v>
      </c>
      <c r="N30508" t="s">
        <v>1082</v>
      </c>
      <c r="O30508" s="17">
        <v>45031</v>
      </c>
      <c r="P30508">
        <v>4560</v>
      </c>
      <c r="Q30508" s="1">
        <f>SUMIF(APL_Order_Book_rdl[PO::STY::NRF],APL_Order_Book_rdl[[#This Row],[PO::STY::NRF]],APL_Order_Book_rdl[FOB after discount])</f>
        <v>5.24</v>
      </c>
      <c r="R30508">
        <v>5.24</v>
      </c>
      <c r="S30508" t="s">
        <v>19491</v>
      </c>
    </row>
    <row r="30509" spans="1:19" x14ac:dyDescent="0.3">
      <c r="A30509" s="1" t="str">
        <f>APL_Order_Book_rdl[[#This Row],[VPO Number]]&amp;"::"&amp;APL_Order_Book_rdl[[#This Row],[STYLE]]</f>
        <v>281157::40WI448</v>
      </c>
      <c r="B30509" s="1" t="str">
        <f>APL_Order_Book_rdl[[#This Row],[VPO Number]]&amp;"::"&amp;APL_Order_Book_rdl[[#This Row],[STYLE2]]</f>
        <v>281157::40WP448</v>
      </c>
      <c r="C30509" s="1" t="str">
        <f>APL_Order_Book_rdl[[#This Row],[PO::STY]]&amp;"::"&amp;APL_Order_Book_rdl[[#This Row],[NRF]]</f>
        <v>281157::40WI448::540</v>
      </c>
      <c r="D30509" s="1" t="str">
        <f>APL_Order_Book_rdl[[#This Row],[PO::STY2]]&amp;"::"&amp;APL_Order_Book_rdl[[#This Row],[NRF]]</f>
        <v>281157::40WP448::540</v>
      </c>
      <c r="E30509" s="1" t="s">
        <v>19474</v>
      </c>
      <c r="F30509" s="1" t="str">
        <f>LEFT(APL_Order_Book_rdl[[#This Row],[Cust Style No]],IFERROR(SEARCH("/",APL_Order_Book_rdl[[#This Row],[Cust Style No]])-1,LEN(APL_Order_Book_rdl[[#This Row],[Cust Style No]])))</f>
        <v>40WI448</v>
      </c>
      <c r="G305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8</v>
      </c>
      <c r="H30509" s="1" t="str">
        <f t="shared" si="476"/>
        <v>540</v>
      </c>
      <c r="I30509" s="1" t="s">
        <v>19492</v>
      </c>
      <c r="J30509" t="s">
        <v>1824</v>
      </c>
      <c r="K30509" t="s">
        <v>87</v>
      </c>
      <c r="L30509" t="s">
        <v>199</v>
      </c>
      <c r="M30509" t="s">
        <v>70</v>
      </c>
      <c r="N30509" t="s">
        <v>1082</v>
      </c>
      <c r="O30509" s="17">
        <v>45031</v>
      </c>
      <c r="P30509">
        <v>4464</v>
      </c>
      <c r="Q30509" s="1">
        <f>SUMIF(APL_Order_Book_rdl[PO::STY::NRF],APL_Order_Book_rdl[[#This Row],[PO::STY::NRF]],APL_Order_Book_rdl[FOB after discount])</f>
        <v>5.24</v>
      </c>
      <c r="R30509">
        <v>5.24</v>
      </c>
      <c r="S30509" t="s">
        <v>19491</v>
      </c>
    </row>
    <row r="30510" spans="1:19" x14ac:dyDescent="0.3">
      <c r="A30510" s="1" t="str">
        <f>APL_Order_Book_rdl[[#This Row],[VPO Number]]&amp;"::"&amp;APL_Order_Book_rdl[[#This Row],[STYLE]]</f>
        <v>281110::40WI403</v>
      </c>
      <c r="B30510" s="1" t="str">
        <f>APL_Order_Book_rdl[[#This Row],[VPO Number]]&amp;"::"&amp;APL_Order_Book_rdl[[#This Row],[STYLE2]]</f>
        <v>281110::40WP403</v>
      </c>
      <c r="C30510" s="1" t="str">
        <f>APL_Order_Book_rdl[[#This Row],[PO::STY]]&amp;"::"&amp;APL_Order_Book_rdl[[#This Row],[NRF]]</f>
        <v>281110::40WI403::001</v>
      </c>
      <c r="D30510" s="1" t="str">
        <f>APL_Order_Book_rdl[[#This Row],[PO::STY2]]&amp;"::"&amp;APL_Order_Book_rdl[[#This Row],[NRF]]</f>
        <v>281110::40WP403::001</v>
      </c>
      <c r="E30510" s="1" t="s">
        <v>19484</v>
      </c>
      <c r="F30510" s="1" t="str">
        <f>LEFT(APL_Order_Book_rdl[[#This Row],[Cust Style No]],IFERROR(SEARCH("/",APL_Order_Book_rdl[[#This Row],[Cust Style No]])-1,LEN(APL_Order_Book_rdl[[#This Row],[Cust Style No]])))</f>
        <v>40WI403</v>
      </c>
      <c r="G305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3</v>
      </c>
      <c r="H30510" s="1" t="str">
        <f t="shared" si="476"/>
        <v>001</v>
      </c>
      <c r="I30510" s="1" t="s">
        <v>19493</v>
      </c>
      <c r="J30510" t="s">
        <v>1850</v>
      </c>
      <c r="K30510" t="s">
        <v>87</v>
      </c>
      <c r="L30510" t="s">
        <v>84</v>
      </c>
      <c r="M30510" t="s">
        <v>70</v>
      </c>
      <c r="N30510" t="s">
        <v>6671</v>
      </c>
      <c r="O30510" s="17">
        <v>45031</v>
      </c>
      <c r="P30510">
        <v>140</v>
      </c>
      <c r="Q30510" s="1">
        <f>SUMIF(APL_Order_Book_rdl[PO::STY::NRF],APL_Order_Book_rdl[[#This Row],[PO::STY::NRF]],APL_Order_Book_rdl[FOB after discount])</f>
        <v>5.09</v>
      </c>
      <c r="R30510">
        <v>5.09</v>
      </c>
      <c r="S30510" t="s">
        <v>19494</v>
      </c>
    </row>
    <row r="30511" spans="1:19" x14ac:dyDescent="0.3">
      <c r="A30511" s="1" t="str">
        <f>APL_Order_Book_rdl[[#This Row],[VPO Number]]&amp;"::"&amp;APL_Order_Book_rdl[[#This Row],[STYLE]]</f>
        <v>TC-PP::40WI403</v>
      </c>
      <c r="B30511" s="1" t="str">
        <f>APL_Order_Book_rdl[[#This Row],[VPO Number]]&amp;"::"&amp;APL_Order_Book_rdl[[#This Row],[STYLE2]]</f>
        <v>TC-PP::40WP403</v>
      </c>
      <c r="C30511" s="1" t="str">
        <f>APL_Order_Book_rdl[[#This Row],[PO::STY]]&amp;"::"&amp;APL_Order_Book_rdl[[#This Row],[NRF]]</f>
        <v>TC-PP::40WI403::110</v>
      </c>
      <c r="D30511" s="1" t="str">
        <f>APL_Order_Book_rdl[[#This Row],[PO::STY2]]&amp;"::"&amp;APL_Order_Book_rdl[[#This Row],[NRF]]</f>
        <v>TC-PP::40WP403::110</v>
      </c>
      <c r="E30511" s="1" t="s">
        <v>1039</v>
      </c>
      <c r="F30511" s="1" t="str">
        <f>LEFT(APL_Order_Book_rdl[[#This Row],[Cust Style No]],IFERROR(SEARCH("/",APL_Order_Book_rdl[[#This Row],[Cust Style No]])-1,LEN(APL_Order_Book_rdl[[#This Row],[Cust Style No]])))</f>
        <v>40WI403</v>
      </c>
      <c r="G305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3</v>
      </c>
      <c r="H30511" s="1" t="str">
        <f t="shared" si="476"/>
        <v>110</v>
      </c>
      <c r="I30511" s="1" t="s">
        <v>19493</v>
      </c>
      <c r="J30511" t="s">
        <v>19488</v>
      </c>
      <c r="K30511" t="s">
        <v>87</v>
      </c>
      <c r="L30511" t="s">
        <v>1039</v>
      </c>
      <c r="M30511" t="s">
        <v>70</v>
      </c>
      <c r="N30511" t="s">
        <v>1039</v>
      </c>
      <c r="O30511" s="17">
        <v>45031</v>
      </c>
      <c r="P30511">
        <v>20</v>
      </c>
      <c r="Q30511" s="1">
        <f>SUMIF(APL_Order_Book_rdl[PO::STY::NRF],APL_Order_Book_rdl[[#This Row],[PO::STY::NRF]],APL_Order_Book_rdl[FOB after discount])</f>
        <v>4.91</v>
      </c>
      <c r="R30511">
        <v>4.91</v>
      </c>
      <c r="S30511" t="s">
        <v>19494</v>
      </c>
    </row>
    <row r="30512" spans="1:19" x14ac:dyDescent="0.3">
      <c r="A30512" s="1" t="str">
        <f>APL_Order_Book_rdl[[#This Row],[VPO Number]]&amp;"::"&amp;APL_Order_Book_rdl[[#This Row],[STYLE]]</f>
        <v>TC-PP::40WI403</v>
      </c>
      <c r="B30512" s="1" t="str">
        <f>APL_Order_Book_rdl[[#This Row],[VPO Number]]&amp;"::"&amp;APL_Order_Book_rdl[[#This Row],[STYLE2]]</f>
        <v>TC-PP::40WP403</v>
      </c>
      <c r="C30512" s="1" t="str">
        <f>APL_Order_Book_rdl[[#This Row],[PO::STY]]&amp;"::"&amp;APL_Order_Book_rdl[[#This Row],[NRF]]</f>
        <v>TC-PP::40WI403::001</v>
      </c>
      <c r="D30512" s="1" t="str">
        <f>APL_Order_Book_rdl[[#This Row],[PO::STY2]]&amp;"::"&amp;APL_Order_Book_rdl[[#This Row],[NRF]]</f>
        <v>TC-PP::40WP403::001</v>
      </c>
      <c r="E30512" s="1" t="s">
        <v>1039</v>
      </c>
      <c r="F30512" s="1" t="str">
        <f>LEFT(APL_Order_Book_rdl[[#This Row],[Cust Style No]],IFERROR(SEARCH("/",APL_Order_Book_rdl[[#This Row],[Cust Style No]])-1,LEN(APL_Order_Book_rdl[[#This Row],[Cust Style No]])))</f>
        <v>40WI403</v>
      </c>
      <c r="G305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3</v>
      </c>
      <c r="H30512" s="1" t="str">
        <f t="shared" si="476"/>
        <v>001</v>
      </c>
      <c r="I30512" s="1" t="s">
        <v>19493</v>
      </c>
      <c r="J30512" t="s">
        <v>1850</v>
      </c>
      <c r="K30512" t="s">
        <v>87</v>
      </c>
      <c r="L30512" t="s">
        <v>1039</v>
      </c>
      <c r="M30512" t="s">
        <v>70</v>
      </c>
      <c r="N30512" t="s">
        <v>1039</v>
      </c>
      <c r="O30512" s="17">
        <v>45031</v>
      </c>
      <c r="P30512">
        <v>20</v>
      </c>
      <c r="Q30512" s="1">
        <f>SUMIF(APL_Order_Book_rdl[PO::STY::NRF],APL_Order_Book_rdl[[#This Row],[PO::STY::NRF]],APL_Order_Book_rdl[FOB after discount])</f>
        <v>5.09</v>
      </c>
      <c r="R30512">
        <v>5.09</v>
      </c>
      <c r="S30512" t="s">
        <v>19494</v>
      </c>
    </row>
    <row r="30513" spans="1:19" x14ac:dyDescent="0.3">
      <c r="A30513" s="1" t="str">
        <f>APL_Order_Book_rdl[[#This Row],[VPO Number]]&amp;"::"&amp;APL_Order_Book_rdl[[#This Row],[STYLE]]</f>
        <v>281110::40WI403</v>
      </c>
      <c r="B30513" s="1" t="str">
        <f>APL_Order_Book_rdl[[#This Row],[VPO Number]]&amp;"::"&amp;APL_Order_Book_rdl[[#This Row],[STYLE2]]</f>
        <v>281110::40WP403</v>
      </c>
      <c r="C30513" s="1" t="str">
        <f>APL_Order_Book_rdl[[#This Row],[PO::STY]]&amp;"::"&amp;APL_Order_Book_rdl[[#This Row],[NRF]]</f>
        <v>281110::40WI403::100</v>
      </c>
      <c r="D30513" s="1" t="str">
        <f>APL_Order_Book_rdl[[#This Row],[PO::STY2]]&amp;"::"&amp;APL_Order_Book_rdl[[#This Row],[NRF]]</f>
        <v>281110::40WP403::100</v>
      </c>
      <c r="E30513" s="1" t="s">
        <v>19484</v>
      </c>
      <c r="F30513" s="1" t="str">
        <f>LEFT(APL_Order_Book_rdl[[#This Row],[Cust Style No]],IFERROR(SEARCH("/",APL_Order_Book_rdl[[#This Row],[Cust Style No]])-1,LEN(APL_Order_Book_rdl[[#This Row],[Cust Style No]])))</f>
        <v>40WI403</v>
      </c>
      <c r="G30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3</v>
      </c>
      <c r="H30513" s="1" t="str">
        <f t="shared" si="476"/>
        <v>100</v>
      </c>
      <c r="I30513" s="1" t="s">
        <v>19493</v>
      </c>
      <c r="J30513" t="s">
        <v>19495</v>
      </c>
      <c r="K30513" t="s">
        <v>87</v>
      </c>
      <c r="L30513" t="s">
        <v>187</v>
      </c>
      <c r="M30513" t="s">
        <v>70</v>
      </c>
      <c r="N30513" t="s">
        <v>6671</v>
      </c>
      <c r="O30513" s="17">
        <v>45031</v>
      </c>
      <c r="P30513">
        <v>140</v>
      </c>
      <c r="Q30513" s="1">
        <f>SUMIF(APL_Order_Book_rdl[PO::STY::NRF],APL_Order_Book_rdl[[#This Row],[PO::STY::NRF]],APL_Order_Book_rdl[FOB after discount])</f>
        <v>5.09</v>
      </c>
      <c r="R30513">
        <v>5.09</v>
      </c>
      <c r="S30513" t="s">
        <v>19494</v>
      </c>
    </row>
    <row r="30514" spans="1:19" x14ac:dyDescent="0.3">
      <c r="A30514" s="1" t="str">
        <f>APL_Order_Book_rdl[[#This Row],[VPO Number]]&amp;"::"&amp;APL_Order_Book_rdl[[#This Row],[STYLE]]</f>
        <v>281110::40WI403</v>
      </c>
      <c r="B30514" s="1" t="str">
        <f>APL_Order_Book_rdl[[#This Row],[VPO Number]]&amp;"::"&amp;APL_Order_Book_rdl[[#This Row],[STYLE2]]</f>
        <v>281110::40WP403</v>
      </c>
      <c r="C30514" s="1" t="str">
        <f>APL_Order_Book_rdl[[#This Row],[PO::STY]]&amp;"::"&amp;APL_Order_Book_rdl[[#This Row],[NRF]]</f>
        <v>281110::40WI403::110</v>
      </c>
      <c r="D30514" s="1" t="str">
        <f>APL_Order_Book_rdl[[#This Row],[PO::STY2]]&amp;"::"&amp;APL_Order_Book_rdl[[#This Row],[NRF]]</f>
        <v>281110::40WP403::110</v>
      </c>
      <c r="E30514" s="1" t="s">
        <v>19484</v>
      </c>
      <c r="F30514" s="1" t="str">
        <f>LEFT(APL_Order_Book_rdl[[#This Row],[Cust Style No]],IFERROR(SEARCH("/",APL_Order_Book_rdl[[#This Row],[Cust Style No]])-1,LEN(APL_Order_Book_rdl[[#This Row],[Cust Style No]])))</f>
        <v>40WI403</v>
      </c>
      <c r="G30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3</v>
      </c>
      <c r="H30514" s="1" t="str">
        <f t="shared" si="476"/>
        <v>110</v>
      </c>
      <c r="I30514" s="1" t="s">
        <v>19493</v>
      </c>
      <c r="J30514" t="s">
        <v>19488</v>
      </c>
      <c r="K30514" t="s">
        <v>87</v>
      </c>
      <c r="L30514" t="s">
        <v>122</v>
      </c>
      <c r="M30514" t="s">
        <v>70</v>
      </c>
      <c r="N30514" t="s">
        <v>6671</v>
      </c>
      <c r="O30514" s="17">
        <v>45031</v>
      </c>
      <c r="P30514">
        <v>140</v>
      </c>
      <c r="Q30514" s="1">
        <f>SUMIF(APL_Order_Book_rdl[PO::STY::NRF],APL_Order_Book_rdl[[#This Row],[PO::STY::NRF]],APL_Order_Book_rdl[FOB after discount])</f>
        <v>4.91</v>
      </c>
      <c r="R30514">
        <v>4.91</v>
      </c>
      <c r="S30514" t="s">
        <v>19494</v>
      </c>
    </row>
    <row r="30515" spans="1:19" x14ac:dyDescent="0.3">
      <c r="A30515" s="1" t="str">
        <f>APL_Order_Book_rdl[[#This Row],[VPO Number]]&amp;"::"&amp;APL_Order_Book_rdl[[#This Row],[STYLE]]</f>
        <v>281127::40WI403</v>
      </c>
      <c r="B30515" s="1" t="str">
        <f>APL_Order_Book_rdl[[#This Row],[VPO Number]]&amp;"::"&amp;APL_Order_Book_rdl[[#This Row],[STYLE2]]</f>
        <v>281127::81WP403</v>
      </c>
      <c r="C30515" s="1" t="str">
        <f>APL_Order_Book_rdl[[#This Row],[PO::STY]]&amp;"::"&amp;APL_Order_Book_rdl[[#This Row],[NRF]]</f>
        <v>281127::40WI403::001</v>
      </c>
      <c r="D30515" s="1" t="str">
        <f>APL_Order_Book_rdl[[#This Row],[PO::STY2]]&amp;"::"&amp;APL_Order_Book_rdl[[#This Row],[NRF]]</f>
        <v>281127::81WP403::001</v>
      </c>
      <c r="E30515" s="1" t="s">
        <v>19472</v>
      </c>
      <c r="F30515" s="1" t="str">
        <f>LEFT(APL_Order_Book_rdl[[#This Row],[Cust Style No]],IFERROR(SEARCH("/",APL_Order_Book_rdl[[#This Row],[Cust Style No]])-1,LEN(APL_Order_Book_rdl[[#This Row],[Cust Style No]])))</f>
        <v>40WI403</v>
      </c>
      <c r="G30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03</v>
      </c>
      <c r="H30515" s="1" t="str">
        <f t="shared" si="476"/>
        <v>001</v>
      </c>
      <c r="I30515" s="1" t="s">
        <v>28420</v>
      </c>
      <c r="J30515" t="s">
        <v>1850</v>
      </c>
      <c r="K30515" t="s">
        <v>87</v>
      </c>
      <c r="L30515" t="s">
        <v>106</v>
      </c>
      <c r="M30515" t="s">
        <v>70</v>
      </c>
      <c r="N30515" t="s">
        <v>1826</v>
      </c>
      <c r="O30515" s="17">
        <v>45031</v>
      </c>
      <c r="P30515">
        <v>1212</v>
      </c>
      <c r="Q30515" s="1">
        <f>SUMIF(APL_Order_Book_rdl[PO::STY::NRF],APL_Order_Book_rdl[[#This Row],[PO::STY::NRF]],APL_Order_Book_rdl[FOB after discount])</f>
        <v>5.09</v>
      </c>
      <c r="R30515">
        <v>5.09</v>
      </c>
      <c r="S30515" t="s">
        <v>19494</v>
      </c>
    </row>
    <row r="30516" spans="1:19" x14ac:dyDescent="0.3">
      <c r="A30516" s="1" t="str">
        <f>APL_Order_Book_rdl[[#This Row],[VPO Number]]&amp;"::"&amp;APL_Order_Book_rdl[[#This Row],[STYLE]]</f>
        <v>281127::40WI403</v>
      </c>
      <c r="B30516" s="1" t="str">
        <f>APL_Order_Book_rdl[[#This Row],[VPO Number]]&amp;"::"&amp;APL_Order_Book_rdl[[#This Row],[STYLE2]]</f>
        <v>281127::81WP403</v>
      </c>
      <c r="C30516" s="1" t="str">
        <f>APL_Order_Book_rdl[[#This Row],[PO::STY]]&amp;"::"&amp;APL_Order_Book_rdl[[#This Row],[NRF]]</f>
        <v>281127::40WI403::100</v>
      </c>
      <c r="D30516" s="1" t="str">
        <f>APL_Order_Book_rdl[[#This Row],[PO::STY2]]&amp;"::"&amp;APL_Order_Book_rdl[[#This Row],[NRF]]</f>
        <v>281127::81WP403::100</v>
      </c>
      <c r="E30516" s="1" t="s">
        <v>19472</v>
      </c>
      <c r="F30516" s="1" t="str">
        <f>LEFT(APL_Order_Book_rdl[[#This Row],[Cust Style No]],IFERROR(SEARCH("/",APL_Order_Book_rdl[[#This Row],[Cust Style No]])-1,LEN(APL_Order_Book_rdl[[#This Row],[Cust Style No]])))</f>
        <v>40WI403</v>
      </c>
      <c r="G30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03</v>
      </c>
      <c r="H30516" s="1" t="str">
        <f t="shared" si="476"/>
        <v>100</v>
      </c>
      <c r="I30516" s="1" t="s">
        <v>28420</v>
      </c>
      <c r="J30516" t="s">
        <v>19495</v>
      </c>
      <c r="K30516" t="s">
        <v>87</v>
      </c>
      <c r="L30516" t="s">
        <v>125</v>
      </c>
      <c r="M30516" t="s">
        <v>70</v>
      </c>
      <c r="N30516" t="s">
        <v>1826</v>
      </c>
      <c r="O30516" s="17">
        <v>45031</v>
      </c>
      <c r="P30516">
        <v>1320</v>
      </c>
      <c r="Q30516" s="1">
        <f>SUMIF(APL_Order_Book_rdl[PO::STY::NRF],APL_Order_Book_rdl[[#This Row],[PO::STY::NRF]],APL_Order_Book_rdl[FOB after discount])</f>
        <v>5.09</v>
      </c>
      <c r="R30516">
        <v>5.09</v>
      </c>
      <c r="S30516" t="s">
        <v>19494</v>
      </c>
    </row>
    <row r="30517" spans="1:19" x14ac:dyDescent="0.3">
      <c r="A30517" s="1" t="str">
        <f>APL_Order_Book_rdl[[#This Row],[VPO Number]]&amp;"::"&amp;APL_Order_Book_rdl[[#This Row],[STYLE]]</f>
        <v>281127::40WI403</v>
      </c>
      <c r="B30517" s="1" t="str">
        <f>APL_Order_Book_rdl[[#This Row],[VPO Number]]&amp;"::"&amp;APL_Order_Book_rdl[[#This Row],[STYLE2]]</f>
        <v>281127::81WP403</v>
      </c>
      <c r="C30517" s="1" t="str">
        <f>APL_Order_Book_rdl[[#This Row],[PO::STY]]&amp;"::"&amp;APL_Order_Book_rdl[[#This Row],[NRF]]</f>
        <v>281127::40WI403::110</v>
      </c>
      <c r="D30517" s="1" t="str">
        <f>APL_Order_Book_rdl[[#This Row],[PO::STY2]]&amp;"::"&amp;APL_Order_Book_rdl[[#This Row],[NRF]]</f>
        <v>281127::81WP403::110</v>
      </c>
      <c r="E30517" s="1" t="s">
        <v>19472</v>
      </c>
      <c r="F30517" s="1" t="str">
        <f>LEFT(APL_Order_Book_rdl[[#This Row],[Cust Style No]],IFERROR(SEARCH("/",APL_Order_Book_rdl[[#This Row],[Cust Style No]])-1,LEN(APL_Order_Book_rdl[[#This Row],[Cust Style No]])))</f>
        <v>40WI403</v>
      </c>
      <c r="G30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03</v>
      </c>
      <c r="H30517" s="1" t="str">
        <f t="shared" si="476"/>
        <v>110</v>
      </c>
      <c r="I30517" s="1" t="s">
        <v>28420</v>
      </c>
      <c r="J30517" t="s">
        <v>19488</v>
      </c>
      <c r="K30517" t="s">
        <v>87</v>
      </c>
      <c r="L30517" t="s">
        <v>199</v>
      </c>
      <c r="M30517" t="s">
        <v>70</v>
      </c>
      <c r="N30517" t="s">
        <v>1826</v>
      </c>
      <c r="O30517" s="17">
        <v>45031</v>
      </c>
      <c r="P30517">
        <v>304</v>
      </c>
      <c r="Q30517" s="1">
        <f>SUMIF(APL_Order_Book_rdl[PO::STY::NRF],APL_Order_Book_rdl[[#This Row],[PO::STY::NRF]],APL_Order_Book_rdl[FOB after discount])</f>
        <v>4.91</v>
      </c>
      <c r="R30517">
        <v>4.91</v>
      </c>
      <c r="S30517" t="s">
        <v>19494</v>
      </c>
    </row>
    <row r="30518" spans="1:19" x14ac:dyDescent="0.3">
      <c r="A30518" s="1" t="str">
        <f>APL_Order_Book_rdl[[#This Row],[VPO Number]]&amp;"::"&amp;APL_Order_Book_rdl[[#This Row],[STYLE]]</f>
        <v>281127::40WI403</v>
      </c>
      <c r="B30518" s="1" t="str">
        <f>APL_Order_Book_rdl[[#This Row],[VPO Number]]&amp;"::"&amp;APL_Order_Book_rdl[[#This Row],[STYLE2]]</f>
        <v>281127::81WP403</v>
      </c>
      <c r="C30518" s="1" t="str">
        <f>APL_Order_Book_rdl[[#This Row],[PO::STY]]&amp;"::"&amp;APL_Order_Book_rdl[[#This Row],[NRF]]</f>
        <v>281127::40WI403::230</v>
      </c>
      <c r="D30518" s="1" t="str">
        <f>APL_Order_Book_rdl[[#This Row],[PO::STY2]]&amp;"::"&amp;APL_Order_Book_rdl[[#This Row],[NRF]]</f>
        <v>281127::81WP403::230</v>
      </c>
      <c r="E30518" s="1" t="s">
        <v>19472</v>
      </c>
      <c r="F30518" s="1" t="str">
        <f>LEFT(APL_Order_Book_rdl[[#This Row],[Cust Style No]],IFERROR(SEARCH("/",APL_Order_Book_rdl[[#This Row],[Cust Style No]])-1,LEN(APL_Order_Book_rdl[[#This Row],[Cust Style No]])))</f>
        <v>40WI403</v>
      </c>
      <c r="G30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03</v>
      </c>
      <c r="H30518" s="1" t="str">
        <f t="shared" si="476"/>
        <v>230</v>
      </c>
      <c r="I30518" s="1" t="s">
        <v>28420</v>
      </c>
      <c r="J30518" t="s">
        <v>8119</v>
      </c>
      <c r="K30518" t="s">
        <v>87</v>
      </c>
      <c r="L30518" t="s">
        <v>137</v>
      </c>
      <c r="M30518" t="s">
        <v>70</v>
      </c>
      <c r="N30518" t="s">
        <v>1826</v>
      </c>
      <c r="O30518" s="17">
        <v>45031</v>
      </c>
      <c r="P30518">
        <v>544</v>
      </c>
      <c r="Q30518" s="1">
        <f>SUMIF(APL_Order_Book_rdl[PO::STY::NRF],APL_Order_Book_rdl[[#This Row],[PO::STY::NRF]],APL_Order_Book_rdl[FOB after discount])</f>
        <v>4.91</v>
      </c>
      <c r="R30518">
        <v>4.91</v>
      </c>
      <c r="S30518" t="s">
        <v>19494</v>
      </c>
    </row>
    <row r="30519" spans="1:19" x14ac:dyDescent="0.3">
      <c r="A30519" s="1" t="str">
        <f>APL_Order_Book_rdl[[#This Row],[VPO Number]]&amp;"::"&amp;APL_Order_Book_rdl[[#This Row],[STYLE]]</f>
        <v>281157::40WI403</v>
      </c>
      <c r="B30519" s="1" t="str">
        <f>APL_Order_Book_rdl[[#This Row],[VPO Number]]&amp;"::"&amp;APL_Order_Book_rdl[[#This Row],[STYLE2]]</f>
        <v>281157::40WP403</v>
      </c>
      <c r="C30519" s="1" t="str">
        <f>APL_Order_Book_rdl[[#This Row],[PO::STY]]&amp;"::"&amp;APL_Order_Book_rdl[[#This Row],[NRF]]</f>
        <v>281157::40WI403::001</v>
      </c>
      <c r="D30519" s="1" t="str">
        <f>APL_Order_Book_rdl[[#This Row],[PO::STY2]]&amp;"::"&amp;APL_Order_Book_rdl[[#This Row],[NRF]]</f>
        <v>281157::40WP403::001</v>
      </c>
      <c r="E30519" s="1" t="s">
        <v>19474</v>
      </c>
      <c r="F30519" s="1" t="str">
        <f>LEFT(APL_Order_Book_rdl[[#This Row],[Cust Style No]],IFERROR(SEARCH("/",APL_Order_Book_rdl[[#This Row],[Cust Style No]])-1,LEN(APL_Order_Book_rdl[[#This Row],[Cust Style No]])))</f>
        <v>40WI403</v>
      </c>
      <c r="G30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3</v>
      </c>
      <c r="H30519" s="1" t="str">
        <f t="shared" si="476"/>
        <v>001</v>
      </c>
      <c r="I30519" s="1" t="s">
        <v>19493</v>
      </c>
      <c r="J30519" t="s">
        <v>1850</v>
      </c>
      <c r="K30519" t="s">
        <v>87</v>
      </c>
      <c r="L30519" t="s">
        <v>126</v>
      </c>
      <c r="M30519" t="s">
        <v>70</v>
      </c>
      <c r="N30519" t="s">
        <v>1082</v>
      </c>
      <c r="O30519" s="17">
        <v>45031</v>
      </c>
      <c r="P30519">
        <v>4224</v>
      </c>
      <c r="Q30519" s="1">
        <f>SUMIF(APL_Order_Book_rdl[PO::STY::NRF],APL_Order_Book_rdl[[#This Row],[PO::STY::NRF]],APL_Order_Book_rdl[FOB after discount])</f>
        <v>5.09</v>
      </c>
      <c r="R30519">
        <v>5.09</v>
      </c>
      <c r="S30519" t="s">
        <v>19494</v>
      </c>
    </row>
    <row r="30520" spans="1:19" x14ac:dyDescent="0.3">
      <c r="A30520" s="1" t="str">
        <f>APL_Order_Book_rdl[[#This Row],[VPO Number]]&amp;"::"&amp;APL_Order_Book_rdl[[#This Row],[STYLE]]</f>
        <v>281157::40WI403</v>
      </c>
      <c r="B30520" s="1" t="str">
        <f>APL_Order_Book_rdl[[#This Row],[VPO Number]]&amp;"::"&amp;APL_Order_Book_rdl[[#This Row],[STYLE2]]</f>
        <v>281157::40WP403</v>
      </c>
      <c r="C30520" s="1" t="str">
        <f>APL_Order_Book_rdl[[#This Row],[PO::STY]]&amp;"::"&amp;APL_Order_Book_rdl[[#This Row],[NRF]]</f>
        <v>281157::40WI403::100</v>
      </c>
      <c r="D30520" s="1" t="str">
        <f>APL_Order_Book_rdl[[#This Row],[PO::STY2]]&amp;"::"&amp;APL_Order_Book_rdl[[#This Row],[NRF]]</f>
        <v>281157::40WP403::100</v>
      </c>
      <c r="E30520" s="1" t="s">
        <v>19474</v>
      </c>
      <c r="F30520" s="1" t="str">
        <f>LEFT(APL_Order_Book_rdl[[#This Row],[Cust Style No]],IFERROR(SEARCH("/",APL_Order_Book_rdl[[#This Row],[Cust Style No]])-1,LEN(APL_Order_Book_rdl[[#This Row],[Cust Style No]])))</f>
        <v>40WI403</v>
      </c>
      <c r="G30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3</v>
      </c>
      <c r="H30520" s="1" t="str">
        <f t="shared" si="476"/>
        <v>100</v>
      </c>
      <c r="I30520" s="1" t="s">
        <v>19493</v>
      </c>
      <c r="J30520" t="s">
        <v>19495</v>
      </c>
      <c r="K30520" t="s">
        <v>87</v>
      </c>
      <c r="L30520" t="s">
        <v>127</v>
      </c>
      <c r="M30520" t="s">
        <v>70</v>
      </c>
      <c r="N30520" t="s">
        <v>1082</v>
      </c>
      <c r="O30520" s="17">
        <v>45031</v>
      </c>
      <c r="P30520">
        <v>5172</v>
      </c>
      <c r="Q30520" s="1">
        <f>SUMIF(APL_Order_Book_rdl[PO::STY::NRF],APL_Order_Book_rdl[[#This Row],[PO::STY::NRF]],APL_Order_Book_rdl[FOB after discount])</f>
        <v>5.09</v>
      </c>
      <c r="R30520">
        <v>5.09</v>
      </c>
      <c r="S30520" t="s">
        <v>19494</v>
      </c>
    </row>
    <row r="30521" spans="1:19" x14ac:dyDescent="0.3">
      <c r="A30521" s="1" t="str">
        <f>APL_Order_Book_rdl[[#This Row],[VPO Number]]&amp;"::"&amp;APL_Order_Book_rdl[[#This Row],[STYLE]]</f>
        <v>281157::40WI403</v>
      </c>
      <c r="B30521" s="1" t="str">
        <f>APL_Order_Book_rdl[[#This Row],[VPO Number]]&amp;"::"&amp;APL_Order_Book_rdl[[#This Row],[STYLE2]]</f>
        <v>281157::40WP403</v>
      </c>
      <c r="C30521" s="1" t="str">
        <f>APL_Order_Book_rdl[[#This Row],[PO::STY]]&amp;"::"&amp;APL_Order_Book_rdl[[#This Row],[NRF]]</f>
        <v>281157::40WI403::110</v>
      </c>
      <c r="D30521" s="1" t="str">
        <f>APL_Order_Book_rdl[[#This Row],[PO::STY2]]&amp;"::"&amp;APL_Order_Book_rdl[[#This Row],[NRF]]</f>
        <v>281157::40WP403::110</v>
      </c>
      <c r="E30521" s="1" t="s">
        <v>19474</v>
      </c>
      <c r="F30521" s="1" t="str">
        <f>LEFT(APL_Order_Book_rdl[[#This Row],[Cust Style No]],IFERROR(SEARCH("/",APL_Order_Book_rdl[[#This Row],[Cust Style No]])-1,LEN(APL_Order_Book_rdl[[#This Row],[Cust Style No]])))</f>
        <v>40WI403</v>
      </c>
      <c r="G30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3</v>
      </c>
      <c r="H30521" s="1" t="str">
        <f t="shared" si="476"/>
        <v>110</v>
      </c>
      <c r="I30521" s="1" t="s">
        <v>19493</v>
      </c>
      <c r="J30521" t="s">
        <v>19488</v>
      </c>
      <c r="K30521" t="s">
        <v>87</v>
      </c>
      <c r="L30521" t="s">
        <v>248</v>
      </c>
      <c r="M30521" t="s">
        <v>70</v>
      </c>
      <c r="N30521" t="s">
        <v>1082</v>
      </c>
      <c r="O30521" s="17">
        <v>45031</v>
      </c>
      <c r="P30521">
        <v>1044</v>
      </c>
      <c r="Q30521" s="1">
        <f>SUMIF(APL_Order_Book_rdl[PO::STY::NRF],APL_Order_Book_rdl[[#This Row],[PO::STY::NRF]],APL_Order_Book_rdl[FOB after discount])</f>
        <v>4.91</v>
      </c>
      <c r="R30521">
        <v>4.91</v>
      </c>
      <c r="S30521" t="s">
        <v>19494</v>
      </c>
    </row>
    <row r="30522" spans="1:19" x14ac:dyDescent="0.3">
      <c r="A30522" s="1" t="str">
        <f>APL_Order_Book_rdl[[#This Row],[VPO Number]]&amp;"::"&amp;APL_Order_Book_rdl[[#This Row],[STYLE]]</f>
        <v>281157::40WI403</v>
      </c>
      <c r="B30522" s="1" t="str">
        <f>APL_Order_Book_rdl[[#This Row],[VPO Number]]&amp;"::"&amp;APL_Order_Book_rdl[[#This Row],[STYLE2]]</f>
        <v>281157::40WP403</v>
      </c>
      <c r="C30522" s="1" t="str">
        <f>APL_Order_Book_rdl[[#This Row],[PO::STY]]&amp;"::"&amp;APL_Order_Book_rdl[[#This Row],[NRF]]</f>
        <v>281157::40WI403::230</v>
      </c>
      <c r="D30522" s="1" t="str">
        <f>APL_Order_Book_rdl[[#This Row],[PO::STY2]]&amp;"::"&amp;APL_Order_Book_rdl[[#This Row],[NRF]]</f>
        <v>281157::40WP403::230</v>
      </c>
      <c r="E30522" s="1" t="s">
        <v>19474</v>
      </c>
      <c r="F30522" s="1" t="str">
        <f>LEFT(APL_Order_Book_rdl[[#This Row],[Cust Style No]],IFERROR(SEARCH("/",APL_Order_Book_rdl[[#This Row],[Cust Style No]])-1,LEN(APL_Order_Book_rdl[[#This Row],[Cust Style No]])))</f>
        <v>40WI403</v>
      </c>
      <c r="G30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03</v>
      </c>
      <c r="H30522" s="1" t="str">
        <f t="shared" si="476"/>
        <v>230</v>
      </c>
      <c r="I30522" s="1" t="s">
        <v>19493</v>
      </c>
      <c r="J30522" t="s">
        <v>8119</v>
      </c>
      <c r="K30522" t="s">
        <v>87</v>
      </c>
      <c r="L30522" t="s">
        <v>437</v>
      </c>
      <c r="M30522" t="s">
        <v>70</v>
      </c>
      <c r="N30522" t="s">
        <v>1082</v>
      </c>
      <c r="O30522" s="17">
        <v>45031</v>
      </c>
      <c r="P30522">
        <v>1872</v>
      </c>
      <c r="Q30522" s="1">
        <f>SUMIF(APL_Order_Book_rdl[PO::STY::NRF],APL_Order_Book_rdl[[#This Row],[PO::STY::NRF]],APL_Order_Book_rdl[FOB after discount])</f>
        <v>4.91</v>
      </c>
      <c r="R30522">
        <v>4.91</v>
      </c>
      <c r="S30522" t="s">
        <v>19494</v>
      </c>
    </row>
    <row r="30523" spans="1:19" x14ac:dyDescent="0.3">
      <c r="A30523" s="1" t="str">
        <f>APL_Order_Book_rdl[[#This Row],[VPO Number]]&amp;"::"&amp;APL_Order_Book_rdl[[#This Row],[STYLE]]</f>
        <v>281110::40WI445</v>
      </c>
      <c r="B30523" s="1" t="str">
        <f>APL_Order_Book_rdl[[#This Row],[VPO Number]]&amp;"::"&amp;APL_Order_Book_rdl[[#This Row],[STYLE2]]</f>
        <v>281110::40WP445</v>
      </c>
      <c r="C30523" s="1" t="str">
        <f>APL_Order_Book_rdl[[#This Row],[PO::STY]]&amp;"::"&amp;APL_Order_Book_rdl[[#This Row],[NRF]]</f>
        <v>281110::40WI445::001</v>
      </c>
      <c r="D30523" s="1" t="str">
        <f>APL_Order_Book_rdl[[#This Row],[PO::STY2]]&amp;"::"&amp;APL_Order_Book_rdl[[#This Row],[NRF]]</f>
        <v>281110::40WP445::001</v>
      </c>
      <c r="E30523" s="1" t="s">
        <v>19484</v>
      </c>
      <c r="F30523" s="1" t="str">
        <f>LEFT(APL_Order_Book_rdl[[#This Row],[Cust Style No]],IFERROR(SEARCH("/",APL_Order_Book_rdl[[#This Row],[Cust Style No]])-1,LEN(APL_Order_Book_rdl[[#This Row],[Cust Style No]])))</f>
        <v>40WI445</v>
      </c>
      <c r="G305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5</v>
      </c>
      <c r="H30523" s="1" t="str">
        <f t="shared" si="476"/>
        <v>001</v>
      </c>
      <c r="I30523" s="1" t="s">
        <v>19496</v>
      </c>
      <c r="J30523" t="s">
        <v>1850</v>
      </c>
      <c r="K30523" t="s">
        <v>102</v>
      </c>
      <c r="L30523" t="s">
        <v>84</v>
      </c>
      <c r="M30523" t="s">
        <v>70</v>
      </c>
      <c r="N30523" t="s">
        <v>6671</v>
      </c>
      <c r="O30523" s="17">
        <v>45031</v>
      </c>
      <c r="P30523">
        <v>140</v>
      </c>
      <c r="Q30523" s="1">
        <f>SUMIF(APL_Order_Book_rdl[PO::STY::NRF],APL_Order_Book_rdl[[#This Row],[PO::STY::NRF]],APL_Order_Book_rdl[FOB after discount])</f>
        <v>5.76</v>
      </c>
      <c r="R30523">
        <v>5.76</v>
      </c>
      <c r="S30523" t="s">
        <v>19497</v>
      </c>
    </row>
    <row r="30524" spans="1:19" x14ac:dyDescent="0.3">
      <c r="A30524" s="1" t="str">
        <f>APL_Order_Book_rdl[[#This Row],[VPO Number]]&amp;"::"&amp;APL_Order_Book_rdl[[#This Row],[STYLE]]</f>
        <v>TC-PP::40WI445</v>
      </c>
      <c r="B30524" s="1" t="str">
        <f>APL_Order_Book_rdl[[#This Row],[VPO Number]]&amp;"::"&amp;APL_Order_Book_rdl[[#This Row],[STYLE2]]</f>
        <v>TC-PP::40WP445</v>
      </c>
      <c r="C30524" s="1" t="str">
        <f>APL_Order_Book_rdl[[#This Row],[PO::STY]]&amp;"::"&amp;APL_Order_Book_rdl[[#This Row],[NRF]]</f>
        <v>TC-PP::40WI445::001</v>
      </c>
      <c r="D30524" s="1" t="str">
        <f>APL_Order_Book_rdl[[#This Row],[PO::STY2]]&amp;"::"&amp;APL_Order_Book_rdl[[#This Row],[NRF]]</f>
        <v>TC-PP::40WP445::001</v>
      </c>
      <c r="E30524" s="1" t="s">
        <v>1039</v>
      </c>
      <c r="F30524" s="1" t="str">
        <f>LEFT(APL_Order_Book_rdl[[#This Row],[Cust Style No]],IFERROR(SEARCH("/",APL_Order_Book_rdl[[#This Row],[Cust Style No]])-1,LEN(APL_Order_Book_rdl[[#This Row],[Cust Style No]])))</f>
        <v>40WI445</v>
      </c>
      <c r="G305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5</v>
      </c>
      <c r="H30524" s="1" t="str">
        <f t="shared" si="476"/>
        <v>001</v>
      </c>
      <c r="I30524" s="1" t="s">
        <v>19496</v>
      </c>
      <c r="J30524" t="s">
        <v>1850</v>
      </c>
      <c r="K30524" t="s">
        <v>102</v>
      </c>
      <c r="L30524" t="s">
        <v>1039</v>
      </c>
      <c r="M30524" t="s">
        <v>70</v>
      </c>
      <c r="N30524" t="s">
        <v>1039</v>
      </c>
      <c r="O30524" s="17">
        <v>45031</v>
      </c>
      <c r="P30524">
        <v>20</v>
      </c>
      <c r="Q30524" s="1">
        <f>SUMIF(APL_Order_Book_rdl[PO::STY::NRF],APL_Order_Book_rdl[[#This Row],[PO::STY::NRF]],APL_Order_Book_rdl[FOB after discount])</f>
        <v>5.76</v>
      </c>
      <c r="R30524">
        <v>5.76</v>
      </c>
      <c r="S30524" t="s">
        <v>19497</v>
      </c>
    </row>
    <row r="30525" spans="1:19" x14ac:dyDescent="0.3">
      <c r="A30525" s="1" t="str">
        <f>APL_Order_Book_rdl[[#This Row],[VPO Number]]&amp;"::"&amp;APL_Order_Book_rdl[[#This Row],[STYLE]]</f>
        <v>281110::40WI445</v>
      </c>
      <c r="B30525" s="1" t="str">
        <f>APL_Order_Book_rdl[[#This Row],[VPO Number]]&amp;"::"&amp;APL_Order_Book_rdl[[#This Row],[STYLE2]]</f>
        <v>281110::40WP445</v>
      </c>
      <c r="C30525" s="1" t="str">
        <f>APL_Order_Book_rdl[[#This Row],[PO::STY]]&amp;"::"&amp;APL_Order_Book_rdl[[#This Row],[NRF]]</f>
        <v>281110::40WI445::100</v>
      </c>
      <c r="D30525" s="1" t="str">
        <f>APL_Order_Book_rdl[[#This Row],[PO::STY2]]&amp;"::"&amp;APL_Order_Book_rdl[[#This Row],[NRF]]</f>
        <v>281110::40WP445::100</v>
      </c>
      <c r="E30525" s="1" t="s">
        <v>19484</v>
      </c>
      <c r="F30525" s="1" t="str">
        <f>LEFT(APL_Order_Book_rdl[[#This Row],[Cust Style No]],IFERROR(SEARCH("/",APL_Order_Book_rdl[[#This Row],[Cust Style No]])-1,LEN(APL_Order_Book_rdl[[#This Row],[Cust Style No]])))</f>
        <v>40WI445</v>
      </c>
      <c r="G305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5</v>
      </c>
      <c r="H30525" s="1" t="str">
        <f t="shared" si="476"/>
        <v>100</v>
      </c>
      <c r="I30525" s="1" t="s">
        <v>19496</v>
      </c>
      <c r="J30525" t="s">
        <v>19495</v>
      </c>
      <c r="K30525" t="s">
        <v>102</v>
      </c>
      <c r="L30525" t="s">
        <v>187</v>
      </c>
      <c r="M30525" t="s">
        <v>70</v>
      </c>
      <c r="N30525" t="s">
        <v>6671</v>
      </c>
      <c r="O30525" s="17">
        <v>45031</v>
      </c>
      <c r="P30525">
        <v>140</v>
      </c>
      <c r="Q30525" s="1">
        <f>SUMIF(APL_Order_Book_rdl[PO::STY::NRF],APL_Order_Book_rdl[[#This Row],[PO::STY::NRF]],APL_Order_Book_rdl[FOB after discount])</f>
        <v>5.76</v>
      </c>
      <c r="R30525">
        <v>5.76</v>
      </c>
      <c r="S30525" t="s">
        <v>19497</v>
      </c>
    </row>
    <row r="30526" spans="1:19" x14ac:dyDescent="0.3">
      <c r="A30526" s="1" t="str">
        <f>APL_Order_Book_rdl[[#This Row],[VPO Number]]&amp;"::"&amp;APL_Order_Book_rdl[[#This Row],[STYLE]]</f>
        <v>281127::40WI445</v>
      </c>
      <c r="B30526" s="1" t="str">
        <f>APL_Order_Book_rdl[[#This Row],[VPO Number]]&amp;"::"&amp;APL_Order_Book_rdl[[#This Row],[STYLE2]]</f>
        <v>281127::81WP445</v>
      </c>
      <c r="C30526" s="1" t="str">
        <f>APL_Order_Book_rdl[[#This Row],[PO::STY]]&amp;"::"&amp;APL_Order_Book_rdl[[#This Row],[NRF]]</f>
        <v>281127::40WI445::001</v>
      </c>
      <c r="D30526" s="1" t="str">
        <f>APL_Order_Book_rdl[[#This Row],[PO::STY2]]&amp;"::"&amp;APL_Order_Book_rdl[[#This Row],[NRF]]</f>
        <v>281127::81WP445::001</v>
      </c>
      <c r="E30526" s="1" t="s">
        <v>19472</v>
      </c>
      <c r="F30526" s="1" t="str">
        <f>LEFT(APL_Order_Book_rdl[[#This Row],[Cust Style No]],IFERROR(SEARCH("/",APL_Order_Book_rdl[[#This Row],[Cust Style No]])-1,LEN(APL_Order_Book_rdl[[#This Row],[Cust Style No]])))</f>
        <v>40WI445</v>
      </c>
      <c r="G305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45</v>
      </c>
      <c r="H30526" s="1" t="str">
        <f t="shared" si="476"/>
        <v>001</v>
      </c>
      <c r="I30526" s="1" t="s">
        <v>19498</v>
      </c>
      <c r="J30526" t="s">
        <v>1850</v>
      </c>
      <c r="K30526" t="s">
        <v>102</v>
      </c>
      <c r="L30526" t="s">
        <v>122</v>
      </c>
      <c r="M30526" t="s">
        <v>70</v>
      </c>
      <c r="N30526" t="s">
        <v>1826</v>
      </c>
      <c r="O30526" s="17">
        <v>45031</v>
      </c>
      <c r="P30526">
        <v>1428</v>
      </c>
      <c r="Q30526" s="1">
        <f>SUMIF(APL_Order_Book_rdl[PO::STY::NRF],APL_Order_Book_rdl[[#This Row],[PO::STY::NRF]],APL_Order_Book_rdl[FOB after discount])</f>
        <v>5.76</v>
      </c>
      <c r="R30526">
        <v>5.76</v>
      </c>
      <c r="S30526" t="s">
        <v>19497</v>
      </c>
    </row>
    <row r="30527" spans="1:19" x14ac:dyDescent="0.3">
      <c r="A30527" s="1" t="str">
        <f>APL_Order_Book_rdl[[#This Row],[VPO Number]]&amp;"::"&amp;APL_Order_Book_rdl[[#This Row],[STYLE]]</f>
        <v>281127::40WI445</v>
      </c>
      <c r="B30527" s="1" t="str">
        <f>APL_Order_Book_rdl[[#This Row],[VPO Number]]&amp;"::"&amp;APL_Order_Book_rdl[[#This Row],[STYLE2]]</f>
        <v>281127::81WP445</v>
      </c>
      <c r="C30527" s="1" t="str">
        <f>APL_Order_Book_rdl[[#This Row],[PO::STY]]&amp;"::"&amp;APL_Order_Book_rdl[[#This Row],[NRF]]</f>
        <v>281127::40WI445::100</v>
      </c>
      <c r="D30527" s="1" t="str">
        <f>APL_Order_Book_rdl[[#This Row],[PO::STY2]]&amp;"::"&amp;APL_Order_Book_rdl[[#This Row],[NRF]]</f>
        <v>281127::81WP445::100</v>
      </c>
      <c r="E30527" s="1" t="s">
        <v>19472</v>
      </c>
      <c r="F30527" s="1" t="str">
        <f>LEFT(APL_Order_Book_rdl[[#This Row],[Cust Style No]],IFERROR(SEARCH("/",APL_Order_Book_rdl[[#This Row],[Cust Style No]])-1,LEN(APL_Order_Book_rdl[[#This Row],[Cust Style No]])))</f>
        <v>40WI445</v>
      </c>
      <c r="G305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45</v>
      </c>
      <c r="H30527" s="1" t="str">
        <f t="shared" si="476"/>
        <v>100</v>
      </c>
      <c r="I30527" s="1" t="s">
        <v>19498</v>
      </c>
      <c r="J30527" t="s">
        <v>19495</v>
      </c>
      <c r="K30527" t="s">
        <v>102</v>
      </c>
      <c r="L30527" t="s">
        <v>106</v>
      </c>
      <c r="M30527" t="s">
        <v>70</v>
      </c>
      <c r="N30527" t="s">
        <v>1826</v>
      </c>
      <c r="O30527" s="17">
        <v>45031</v>
      </c>
      <c r="P30527">
        <v>1392</v>
      </c>
      <c r="Q30527" s="1">
        <f>SUMIF(APL_Order_Book_rdl[PO::STY::NRF],APL_Order_Book_rdl[[#This Row],[PO::STY::NRF]],APL_Order_Book_rdl[FOB after discount])</f>
        <v>5.76</v>
      </c>
      <c r="R30527">
        <v>5.76</v>
      </c>
      <c r="S30527" t="s">
        <v>19497</v>
      </c>
    </row>
    <row r="30528" spans="1:19" x14ac:dyDescent="0.3">
      <c r="A30528" s="1" t="str">
        <f>APL_Order_Book_rdl[[#This Row],[VPO Number]]&amp;"::"&amp;APL_Order_Book_rdl[[#This Row],[STYLE]]</f>
        <v>281157::40WI445</v>
      </c>
      <c r="B30528" s="1" t="str">
        <f>APL_Order_Book_rdl[[#This Row],[VPO Number]]&amp;"::"&amp;APL_Order_Book_rdl[[#This Row],[STYLE2]]</f>
        <v>281157::40WP445</v>
      </c>
      <c r="C30528" s="1" t="str">
        <f>APL_Order_Book_rdl[[#This Row],[PO::STY]]&amp;"::"&amp;APL_Order_Book_rdl[[#This Row],[NRF]]</f>
        <v>281157::40WI445::001</v>
      </c>
      <c r="D30528" s="1" t="str">
        <f>APL_Order_Book_rdl[[#This Row],[PO::STY2]]&amp;"::"&amp;APL_Order_Book_rdl[[#This Row],[NRF]]</f>
        <v>281157::40WP445::001</v>
      </c>
      <c r="E30528" s="1" t="s">
        <v>19474</v>
      </c>
      <c r="F30528" s="1" t="str">
        <f>LEFT(APL_Order_Book_rdl[[#This Row],[Cust Style No]],IFERROR(SEARCH("/",APL_Order_Book_rdl[[#This Row],[Cust Style No]])-1,LEN(APL_Order_Book_rdl[[#This Row],[Cust Style No]])))</f>
        <v>40WI445</v>
      </c>
      <c r="G305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5</v>
      </c>
      <c r="H30528" s="1" t="str">
        <f t="shared" si="476"/>
        <v>001</v>
      </c>
      <c r="I30528" s="1" t="s">
        <v>19496</v>
      </c>
      <c r="J30528" t="s">
        <v>1850</v>
      </c>
      <c r="K30528" t="s">
        <v>102</v>
      </c>
      <c r="L30528" t="s">
        <v>125</v>
      </c>
      <c r="M30528" t="s">
        <v>70</v>
      </c>
      <c r="N30528" t="s">
        <v>1082</v>
      </c>
      <c r="O30528" s="17">
        <v>45031</v>
      </c>
      <c r="P30528">
        <v>6708</v>
      </c>
      <c r="Q30528" s="1">
        <f>SUMIF(APL_Order_Book_rdl[PO::STY::NRF],APL_Order_Book_rdl[[#This Row],[PO::STY::NRF]],APL_Order_Book_rdl[FOB after discount])</f>
        <v>5.76</v>
      </c>
      <c r="R30528">
        <v>5.76</v>
      </c>
      <c r="S30528" t="s">
        <v>19497</v>
      </c>
    </row>
    <row r="30529" spans="1:19" x14ac:dyDescent="0.3">
      <c r="A30529" s="1" t="str">
        <f>APL_Order_Book_rdl[[#This Row],[VPO Number]]&amp;"::"&amp;APL_Order_Book_rdl[[#This Row],[STYLE]]</f>
        <v>281157::40WI445</v>
      </c>
      <c r="B30529" s="1" t="str">
        <f>APL_Order_Book_rdl[[#This Row],[VPO Number]]&amp;"::"&amp;APL_Order_Book_rdl[[#This Row],[STYLE2]]</f>
        <v>281157::40WP445</v>
      </c>
      <c r="C30529" s="1" t="str">
        <f>APL_Order_Book_rdl[[#This Row],[PO::STY]]&amp;"::"&amp;APL_Order_Book_rdl[[#This Row],[NRF]]</f>
        <v>281157::40WI445::100</v>
      </c>
      <c r="D30529" s="1" t="str">
        <f>APL_Order_Book_rdl[[#This Row],[PO::STY2]]&amp;"::"&amp;APL_Order_Book_rdl[[#This Row],[NRF]]</f>
        <v>281157::40WP445::100</v>
      </c>
      <c r="E30529" s="1" t="s">
        <v>19474</v>
      </c>
      <c r="F30529" s="1" t="str">
        <f>LEFT(APL_Order_Book_rdl[[#This Row],[Cust Style No]],IFERROR(SEARCH("/",APL_Order_Book_rdl[[#This Row],[Cust Style No]])-1,LEN(APL_Order_Book_rdl[[#This Row],[Cust Style No]])))</f>
        <v>40WI445</v>
      </c>
      <c r="G305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5</v>
      </c>
      <c r="H30529" s="1" t="str">
        <f t="shared" si="476"/>
        <v>100</v>
      </c>
      <c r="I30529" s="1" t="s">
        <v>19496</v>
      </c>
      <c r="J30529" t="s">
        <v>19495</v>
      </c>
      <c r="K30529" t="s">
        <v>102</v>
      </c>
      <c r="L30529" t="s">
        <v>199</v>
      </c>
      <c r="M30529" t="s">
        <v>70</v>
      </c>
      <c r="N30529" t="s">
        <v>1082</v>
      </c>
      <c r="O30529" s="17">
        <v>45031</v>
      </c>
      <c r="P30529">
        <v>6516</v>
      </c>
      <c r="Q30529" s="1">
        <f>SUMIF(APL_Order_Book_rdl[PO::STY::NRF],APL_Order_Book_rdl[[#This Row],[PO::STY::NRF]],APL_Order_Book_rdl[FOB after discount])</f>
        <v>5.76</v>
      </c>
      <c r="R30529">
        <v>5.76</v>
      </c>
      <c r="S30529" t="s">
        <v>19497</v>
      </c>
    </row>
    <row r="30530" spans="1:19" x14ac:dyDescent="0.3">
      <c r="A30530" s="1" t="str">
        <f>APL_Order_Book_rdl[[#This Row],[VPO Number]]&amp;"::"&amp;APL_Order_Book_rdl[[#This Row],[STYLE]]</f>
        <v>281110::40WI446</v>
      </c>
      <c r="B30530" s="1" t="str">
        <f>APL_Order_Book_rdl[[#This Row],[VPO Number]]&amp;"::"&amp;APL_Order_Book_rdl[[#This Row],[STYLE2]]</f>
        <v>281110::40WP446</v>
      </c>
      <c r="C30530" s="1" t="str">
        <f>APL_Order_Book_rdl[[#This Row],[PO::STY]]&amp;"::"&amp;APL_Order_Book_rdl[[#This Row],[NRF]]</f>
        <v>281110::40WI446::542</v>
      </c>
      <c r="D30530" s="1" t="str">
        <f>APL_Order_Book_rdl[[#This Row],[PO::STY2]]&amp;"::"&amp;APL_Order_Book_rdl[[#This Row],[NRF]]</f>
        <v>281110::40WP446::542</v>
      </c>
      <c r="E30530" s="1" t="s">
        <v>19484</v>
      </c>
      <c r="F30530" s="1" t="str">
        <f>LEFT(APL_Order_Book_rdl[[#This Row],[Cust Style No]],IFERROR(SEARCH("/",APL_Order_Book_rdl[[#This Row],[Cust Style No]])-1,LEN(APL_Order_Book_rdl[[#This Row],[Cust Style No]])))</f>
        <v>40WI446</v>
      </c>
      <c r="G305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6</v>
      </c>
      <c r="H30530" s="1" t="str">
        <f t="shared" ref="H30530:H30593" si="477">IFERROR(RIGHT(J30530,LEN(J30530)-FIND("*",SUBSTITUTE(J30530,"-","*",LEN(J30530)-LEN(SUBSTITUTE(J30530,"-",""))))),"-")</f>
        <v>542</v>
      </c>
      <c r="I30530" s="1" t="s">
        <v>19504</v>
      </c>
      <c r="J30530" t="s">
        <v>19500</v>
      </c>
      <c r="K30530" t="s">
        <v>87</v>
      </c>
      <c r="L30530" t="s">
        <v>84</v>
      </c>
      <c r="M30530" t="s">
        <v>70</v>
      </c>
      <c r="N30530" t="s">
        <v>6671</v>
      </c>
      <c r="O30530" s="17">
        <v>45031</v>
      </c>
      <c r="P30530">
        <v>158</v>
      </c>
      <c r="Q30530" s="1">
        <f>SUMIF(APL_Order_Book_rdl[PO::STY::NRF],APL_Order_Book_rdl[[#This Row],[PO::STY::NRF]],APL_Order_Book_rdl[FOB after discount])</f>
        <v>4.62</v>
      </c>
      <c r="R30530">
        <v>4.62</v>
      </c>
      <c r="S30530" t="s">
        <v>19501</v>
      </c>
    </row>
    <row r="30531" spans="1:19" x14ac:dyDescent="0.3">
      <c r="A30531" s="1" t="str">
        <f>APL_Order_Book_rdl[[#This Row],[VPO Number]]&amp;"::"&amp;APL_Order_Book_rdl[[#This Row],[STYLE]]</f>
        <v>TC-PP::40WI446</v>
      </c>
      <c r="B30531" s="1" t="str">
        <f>APL_Order_Book_rdl[[#This Row],[VPO Number]]&amp;"::"&amp;APL_Order_Book_rdl[[#This Row],[STYLE2]]</f>
        <v>TC-PP::40WP446</v>
      </c>
      <c r="C30531" s="1" t="str">
        <f>APL_Order_Book_rdl[[#This Row],[PO::STY]]&amp;"::"&amp;APL_Order_Book_rdl[[#This Row],[NRF]]</f>
        <v>TC-PP::40WI446::542</v>
      </c>
      <c r="D30531" s="1" t="str">
        <f>APL_Order_Book_rdl[[#This Row],[PO::STY2]]&amp;"::"&amp;APL_Order_Book_rdl[[#This Row],[NRF]]</f>
        <v>TC-PP::40WP446::542</v>
      </c>
      <c r="E30531" s="1" t="s">
        <v>1039</v>
      </c>
      <c r="F30531" s="1" t="str">
        <f>LEFT(APL_Order_Book_rdl[[#This Row],[Cust Style No]],IFERROR(SEARCH("/",APL_Order_Book_rdl[[#This Row],[Cust Style No]])-1,LEN(APL_Order_Book_rdl[[#This Row],[Cust Style No]])))</f>
        <v>40WI446</v>
      </c>
      <c r="G305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6</v>
      </c>
      <c r="H30531" s="1" t="str">
        <f t="shared" si="477"/>
        <v>542</v>
      </c>
      <c r="I30531" s="1" t="s">
        <v>19504</v>
      </c>
      <c r="J30531" t="s">
        <v>19500</v>
      </c>
      <c r="K30531" t="s">
        <v>87</v>
      </c>
      <c r="L30531" t="s">
        <v>1039</v>
      </c>
      <c r="M30531" t="s">
        <v>70</v>
      </c>
      <c r="N30531" t="s">
        <v>1039</v>
      </c>
      <c r="O30531" s="17">
        <v>45031</v>
      </c>
      <c r="P30531">
        <v>20</v>
      </c>
      <c r="Q30531" s="1">
        <f>SUMIF(APL_Order_Book_rdl[PO::STY::NRF],APL_Order_Book_rdl[[#This Row],[PO::STY::NRF]],APL_Order_Book_rdl[FOB after discount])</f>
        <v>4.62</v>
      </c>
      <c r="R30531">
        <v>4.62</v>
      </c>
      <c r="S30531" t="s">
        <v>19501</v>
      </c>
    </row>
    <row r="30532" spans="1:19" x14ac:dyDescent="0.3">
      <c r="A30532" s="1" t="str">
        <f>APL_Order_Book_rdl[[#This Row],[VPO Number]]&amp;"::"&amp;APL_Order_Book_rdl[[#This Row],[STYLE]]</f>
        <v>281110::40WI446</v>
      </c>
      <c r="B30532" s="1" t="str">
        <f>APL_Order_Book_rdl[[#This Row],[VPO Number]]&amp;"::"&amp;APL_Order_Book_rdl[[#This Row],[STYLE2]]</f>
        <v>281110::40WP446</v>
      </c>
      <c r="C30532" s="1" t="str">
        <f>APL_Order_Book_rdl[[#This Row],[PO::STY]]&amp;"::"&amp;APL_Order_Book_rdl[[#This Row],[NRF]]</f>
        <v>281110::40WI446::801</v>
      </c>
      <c r="D30532" s="1" t="str">
        <f>APL_Order_Book_rdl[[#This Row],[PO::STY2]]&amp;"::"&amp;APL_Order_Book_rdl[[#This Row],[NRF]]</f>
        <v>281110::40WP446::801</v>
      </c>
      <c r="E30532" s="1" t="s">
        <v>19484</v>
      </c>
      <c r="F30532" s="1" t="str">
        <f>LEFT(APL_Order_Book_rdl[[#This Row],[Cust Style No]],IFERROR(SEARCH("/",APL_Order_Book_rdl[[#This Row],[Cust Style No]])-1,LEN(APL_Order_Book_rdl[[#This Row],[Cust Style No]])))</f>
        <v>40WI446</v>
      </c>
      <c r="G305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6</v>
      </c>
      <c r="H30532" s="1" t="str">
        <f t="shared" si="477"/>
        <v>801</v>
      </c>
      <c r="I30532" s="1" t="s">
        <v>19504</v>
      </c>
      <c r="J30532" t="s">
        <v>19505</v>
      </c>
      <c r="K30532" t="s">
        <v>87</v>
      </c>
      <c r="L30532" t="s">
        <v>187</v>
      </c>
      <c r="M30532" t="s">
        <v>70</v>
      </c>
      <c r="N30532" t="s">
        <v>6671</v>
      </c>
      <c r="O30532" s="17">
        <v>45031</v>
      </c>
      <c r="P30532">
        <v>158</v>
      </c>
      <c r="Q30532" s="1">
        <f>SUMIF(APL_Order_Book_rdl[PO::STY::NRF],APL_Order_Book_rdl[[#This Row],[PO::STY::NRF]],APL_Order_Book_rdl[FOB after discount])</f>
        <v>4.62</v>
      </c>
      <c r="R30532">
        <v>4.62</v>
      </c>
      <c r="S30532" t="s">
        <v>19501</v>
      </c>
    </row>
    <row r="30533" spans="1:19" x14ac:dyDescent="0.3">
      <c r="A30533" s="1" t="str">
        <f>APL_Order_Book_rdl[[#This Row],[VPO Number]]&amp;"::"&amp;APL_Order_Book_rdl[[#This Row],[STYLE]]</f>
        <v>281110::40WI446</v>
      </c>
      <c r="B30533" s="1" t="str">
        <f>APL_Order_Book_rdl[[#This Row],[VPO Number]]&amp;"::"&amp;APL_Order_Book_rdl[[#This Row],[STYLE2]]</f>
        <v>281110::40WP446</v>
      </c>
      <c r="C30533" s="1" t="str">
        <f>APL_Order_Book_rdl[[#This Row],[PO::STY]]&amp;"::"&amp;APL_Order_Book_rdl[[#This Row],[NRF]]</f>
        <v>281110::40WI446::810</v>
      </c>
      <c r="D30533" s="1" t="str">
        <f>APL_Order_Book_rdl[[#This Row],[PO::STY2]]&amp;"::"&amp;APL_Order_Book_rdl[[#This Row],[NRF]]</f>
        <v>281110::40WP446::810</v>
      </c>
      <c r="E30533" s="1" t="s">
        <v>19484</v>
      </c>
      <c r="F30533" s="1" t="str">
        <f>LEFT(APL_Order_Book_rdl[[#This Row],[Cust Style No]],IFERROR(SEARCH("/",APL_Order_Book_rdl[[#This Row],[Cust Style No]])-1,LEN(APL_Order_Book_rdl[[#This Row],[Cust Style No]])))</f>
        <v>40WI446</v>
      </c>
      <c r="G305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6</v>
      </c>
      <c r="H30533" s="1" t="str">
        <f t="shared" si="477"/>
        <v>810</v>
      </c>
      <c r="I30533" s="1" t="s">
        <v>19504</v>
      </c>
      <c r="J30533" t="s">
        <v>19502</v>
      </c>
      <c r="K30533" t="s">
        <v>87</v>
      </c>
      <c r="L30533" t="s">
        <v>122</v>
      </c>
      <c r="M30533" t="s">
        <v>70</v>
      </c>
      <c r="N30533" t="s">
        <v>6671</v>
      </c>
      <c r="O30533" s="17">
        <v>45031</v>
      </c>
      <c r="P30533">
        <v>158</v>
      </c>
      <c r="Q30533" s="1">
        <f>SUMIF(APL_Order_Book_rdl[PO::STY::NRF],APL_Order_Book_rdl[[#This Row],[PO::STY::NRF]],APL_Order_Book_rdl[FOB after discount])</f>
        <v>4.62</v>
      </c>
      <c r="R30533">
        <v>4.62</v>
      </c>
      <c r="S30533" t="s">
        <v>19501</v>
      </c>
    </row>
    <row r="30534" spans="1:19" x14ac:dyDescent="0.3">
      <c r="A30534" s="1" t="str">
        <f>APL_Order_Book_rdl[[#This Row],[VPO Number]]&amp;"::"&amp;APL_Order_Book_rdl[[#This Row],[STYLE]]</f>
        <v>281126::40WI446</v>
      </c>
      <c r="B30534" s="1" t="str">
        <f>APL_Order_Book_rdl[[#This Row],[VPO Number]]&amp;"::"&amp;APL_Order_Book_rdl[[#This Row],[STYLE2]]</f>
        <v>281126::81WP446</v>
      </c>
      <c r="C30534" s="1" t="str">
        <f>APL_Order_Book_rdl[[#This Row],[PO::STY]]&amp;"::"&amp;APL_Order_Book_rdl[[#This Row],[NRF]]</f>
        <v>281126::40WI446::801</v>
      </c>
      <c r="D30534" s="1" t="str">
        <f>APL_Order_Book_rdl[[#This Row],[PO::STY2]]&amp;"::"&amp;APL_Order_Book_rdl[[#This Row],[NRF]]</f>
        <v>281126::81WP446::801</v>
      </c>
      <c r="E30534" s="1" t="s">
        <v>19479</v>
      </c>
      <c r="F30534" s="1" t="str">
        <f>LEFT(APL_Order_Book_rdl[[#This Row],[Cust Style No]],IFERROR(SEARCH("/",APL_Order_Book_rdl[[#This Row],[Cust Style No]])-1,LEN(APL_Order_Book_rdl[[#This Row],[Cust Style No]])))</f>
        <v>40WI446</v>
      </c>
      <c r="G305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46</v>
      </c>
      <c r="H30534" s="1" t="str">
        <f t="shared" si="477"/>
        <v>801</v>
      </c>
      <c r="I30534" s="1" t="s">
        <v>19499</v>
      </c>
      <c r="J30534" t="s">
        <v>19505</v>
      </c>
      <c r="K30534" t="s">
        <v>87</v>
      </c>
      <c r="L30534" t="s">
        <v>106</v>
      </c>
      <c r="M30534" t="s">
        <v>70</v>
      </c>
      <c r="N30534" t="s">
        <v>1826</v>
      </c>
      <c r="O30534" s="17">
        <v>45031</v>
      </c>
      <c r="P30534">
        <v>996</v>
      </c>
      <c r="Q30534" s="1">
        <f>SUMIF(APL_Order_Book_rdl[PO::STY::NRF],APL_Order_Book_rdl[[#This Row],[PO::STY::NRF]],APL_Order_Book_rdl[FOB after discount])</f>
        <v>4.62</v>
      </c>
      <c r="R30534">
        <v>4.62</v>
      </c>
      <c r="S30534" t="s">
        <v>19501</v>
      </c>
    </row>
    <row r="30535" spans="1:19" x14ac:dyDescent="0.3">
      <c r="A30535" s="1" t="str">
        <f>APL_Order_Book_rdl[[#This Row],[VPO Number]]&amp;"::"&amp;APL_Order_Book_rdl[[#This Row],[STYLE]]</f>
        <v>281127::40WI446</v>
      </c>
      <c r="B30535" s="1" t="str">
        <f>APL_Order_Book_rdl[[#This Row],[VPO Number]]&amp;"::"&amp;APL_Order_Book_rdl[[#This Row],[STYLE2]]</f>
        <v>281127::81WP446</v>
      </c>
      <c r="C30535" s="1" t="str">
        <f>APL_Order_Book_rdl[[#This Row],[PO::STY]]&amp;"::"&amp;APL_Order_Book_rdl[[#This Row],[NRF]]</f>
        <v>281127::40WI446::542</v>
      </c>
      <c r="D30535" s="1" t="str">
        <f>APL_Order_Book_rdl[[#This Row],[PO::STY2]]&amp;"::"&amp;APL_Order_Book_rdl[[#This Row],[NRF]]</f>
        <v>281127::81WP446::542</v>
      </c>
      <c r="E30535" s="1" t="s">
        <v>19472</v>
      </c>
      <c r="F30535" s="1" t="str">
        <f>LEFT(APL_Order_Book_rdl[[#This Row],[Cust Style No]],IFERROR(SEARCH("/",APL_Order_Book_rdl[[#This Row],[Cust Style No]])-1,LEN(APL_Order_Book_rdl[[#This Row],[Cust Style No]])))</f>
        <v>40WI446</v>
      </c>
      <c r="G305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46</v>
      </c>
      <c r="H30535" s="1" t="str">
        <f t="shared" si="477"/>
        <v>542</v>
      </c>
      <c r="I30535" s="1" t="s">
        <v>19499</v>
      </c>
      <c r="J30535" t="s">
        <v>19500</v>
      </c>
      <c r="K30535" t="s">
        <v>87</v>
      </c>
      <c r="L30535" t="s">
        <v>125</v>
      </c>
      <c r="M30535" t="s">
        <v>70</v>
      </c>
      <c r="N30535" t="s">
        <v>1826</v>
      </c>
      <c r="O30535" s="17">
        <v>45031</v>
      </c>
      <c r="P30535">
        <v>528</v>
      </c>
      <c r="Q30535" s="1">
        <f>SUMIF(APL_Order_Book_rdl[PO::STY::NRF],APL_Order_Book_rdl[[#This Row],[PO::STY::NRF]],APL_Order_Book_rdl[FOB after discount])</f>
        <v>4.62</v>
      </c>
      <c r="R30535">
        <v>4.62</v>
      </c>
      <c r="S30535" t="s">
        <v>19501</v>
      </c>
    </row>
    <row r="30536" spans="1:19" x14ac:dyDescent="0.3">
      <c r="A30536" s="1" t="str">
        <f>APL_Order_Book_rdl[[#This Row],[VPO Number]]&amp;"::"&amp;APL_Order_Book_rdl[[#This Row],[STYLE]]</f>
        <v>281127::40WI446</v>
      </c>
      <c r="B30536" s="1" t="str">
        <f>APL_Order_Book_rdl[[#This Row],[VPO Number]]&amp;"::"&amp;APL_Order_Book_rdl[[#This Row],[STYLE2]]</f>
        <v>281127::81WP446</v>
      </c>
      <c r="C30536" s="1" t="str">
        <f>APL_Order_Book_rdl[[#This Row],[PO::STY]]&amp;"::"&amp;APL_Order_Book_rdl[[#This Row],[NRF]]</f>
        <v>281127::40WI446::810</v>
      </c>
      <c r="D30536" s="1" t="str">
        <f>APL_Order_Book_rdl[[#This Row],[PO::STY2]]&amp;"::"&amp;APL_Order_Book_rdl[[#This Row],[NRF]]</f>
        <v>281127::81WP446::810</v>
      </c>
      <c r="E30536" s="1" t="s">
        <v>19472</v>
      </c>
      <c r="F30536" s="1" t="str">
        <f>LEFT(APL_Order_Book_rdl[[#This Row],[Cust Style No]],IFERROR(SEARCH("/",APL_Order_Book_rdl[[#This Row],[Cust Style No]])-1,LEN(APL_Order_Book_rdl[[#This Row],[Cust Style No]])))</f>
        <v>40WI446</v>
      </c>
      <c r="G305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46</v>
      </c>
      <c r="H30536" s="1" t="str">
        <f t="shared" si="477"/>
        <v>810</v>
      </c>
      <c r="I30536" s="1" t="s">
        <v>19499</v>
      </c>
      <c r="J30536" t="s">
        <v>19502</v>
      </c>
      <c r="K30536" t="s">
        <v>87</v>
      </c>
      <c r="L30536" t="s">
        <v>199</v>
      </c>
      <c r="M30536" t="s">
        <v>70</v>
      </c>
      <c r="N30536" t="s">
        <v>1826</v>
      </c>
      <c r="O30536" s="17">
        <v>45031</v>
      </c>
      <c r="P30536">
        <v>1020</v>
      </c>
      <c r="Q30536" s="1">
        <f>SUMIF(APL_Order_Book_rdl[PO::STY::NRF],APL_Order_Book_rdl[[#This Row],[PO::STY::NRF]],APL_Order_Book_rdl[FOB after discount])</f>
        <v>4.62</v>
      </c>
      <c r="R30536">
        <v>4.62</v>
      </c>
      <c r="S30536" t="s">
        <v>19501</v>
      </c>
    </row>
    <row r="30537" spans="1:19" x14ac:dyDescent="0.3">
      <c r="A30537" s="1" t="str">
        <f>APL_Order_Book_rdl[[#This Row],[VPO Number]]&amp;"::"&amp;APL_Order_Book_rdl[[#This Row],[STYLE]]</f>
        <v>281147::40WI446</v>
      </c>
      <c r="B30537" s="1" t="str">
        <f>APL_Order_Book_rdl[[#This Row],[VPO Number]]&amp;"::"&amp;APL_Order_Book_rdl[[#This Row],[STYLE2]]</f>
        <v>281147::40WP446</v>
      </c>
      <c r="C30537" s="1" t="str">
        <f>APL_Order_Book_rdl[[#This Row],[PO::STY]]&amp;"::"&amp;APL_Order_Book_rdl[[#This Row],[NRF]]</f>
        <v>281147::40WI446::801</v>
      </c>
      <c r="D30537" s="1" t="str">
        <f>APL_Order_Book_rdl[[#This Row],[PO::STY2]]&amp;"::"&amp;APL_Order_Book_rdl[[#This Row],[NRF]]</f>
        <v>281147::40WP446::801</v>
      </c>
      <c r="E30537" s="1" t="s">
        <v>19503</v>
      </c>
      <c r="F30537" s="1" t="str">
        <f>LEFT(APL_Order_Book_rdl[[#This Row],[Cust Style No]],IFERROR(SEARCH("/",APL_Order_Book_rdl[[#This Row],[Cust Style No]])-1,LEN(APL_Order_Book_rdl[[#This Row],[Cust Style No]])))</f>
        <v>40WI446</v>
      </c>
      <c r="G305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6</v>
      </c>
      <c r="H30537" s="1" t="str">
        <f t="shared" si="477"/>
        <v>801</v>
      </c>
      <c r="I30537" s="1" t="s">
        <v>19504</v>
      </c>
      <c r="J30537" t="s">
        <v>19505</v>
      </c>
      <c r="K30537" t="s">
        <v>87</v>
      </c>
      <c r="L30537" t="s">
        <v>137</v>
      </c>
      <c r="M30537" t="s">
        <v>70</v>
      </c>
      <c r="N30537" t="s">
        <v>1082</v>
      </c>
      <c r="O30537" s="17">
        <v>45031</v>
      </c>
      <c r="P30537">
        <v>3852</v>
      </c>
      <c r="Q30537" s="1">
        <f>SUMIF(APL_Order_Book_rdl[PO::STY::NRF],APL_Order_Book_rdl[[#This Row],[PO::STY::NRF]],APL_Order_Book_rdl[FOB after discount])</f>
        <v>4.62</v>
      </c>
      <c r="R30537">
        <v>4.62</v>
      </c>
      <c r="S30537" t="s">
        <v>19501</v>
      </c>
    </row>
    <row r="30538" spans="1:19" x14ac:dyDescent="0.3">
      <c r="A30538" s="1" t="str">
        <f>APL_Order_Book_rdl[[#This Row],[VPO Number]]&amp;"::"&amp;APL_Order_Book_rdl[[#This Row],[STYLE]]</f>
        <v>281157::40WI446</v>
      </c>
      <c r="B30538" s="1" t="str">
        <f>APL_Order_Book_rdl[[#This Row],[VPO Number]]&amp;"::"&amp;APL_Order_Book_rdl[[#This Row],[STYLE2]]</f>
        <v>281157::40WP446</v>
      </c>
      <c r="C30538" s="1" t="str">
        <f>APL_Order_Book_rdl[[#This Row],[PO::STY]]&amp;"::"&amp;APL_Order_Book_rdl[[#This Row],[NRF]]</f>
        <v>281157::40WI446::542</v>
      </c>
      <c r="D30538" s="1" t="str">
        <f>APL_Order_Book_rdl[[#This Row],[PO::STY2]]&amp;"::"&amp;APL_Order_Book_rdl[[#This Row],[NRF]]</f>
        <v>281157::40WP446::542</v>
      </c>
      <c r="E30538" s="1" t="s">
        <v>19474</v>
      </c>
      <c r="F30538" s="1" t="str">
        <f>LEFT(APL_Order_Book_rdl[[#This Row],[Cust Style No]],IFERROR(SEARCH("/",APL_Order_Book_rdl[[#This Row],[Cust Style No]])-1,LEN(APL_Order_Book_rdl[[#This Row],[Cust Style No]])))</f>
        <v>40WI446</v>
      </c>
      <c r="G305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6</v>
      </c>
      <c r="H30538" s="1" t="str">
        <f t="shared" si="477"/>
        <v>542</v>
      </c>
      <c r="I30538" s="1" t="s">
        <v>19504</v>
      </c>
      <c r="J30538" t="s">
        <v>19500</v>
      </c>
      <c r="K30538" t="s">
        <v>87</v>
      </c>
      <c r="L30538" t="s">
        <v>126</v>
      </c>
      <c r="M30538" t="s">
        <v>70</v>
      </c>
      <c r="N30538" t="s">
        <v>1082</v>
      </c>
      <c r="O30538" s="17">
        <v>45031</v>
      </c>
      <c r="P30538">
        <v>1920</v>
      </c>
      <c r="Q30538" s="1">
        <f>SUMIF(APL_Order_Book_rdl[PO::STY::NRF],APL_Order_Book_rdl[[#This Row],[PO::STY::NRF]],APL_Order_Book_rdl[FOB after discount])</f>
        <v>4.62</v>
      </c>
      <c r="R30538">
        <v>4.62</v>
      </c>
      <c r="S30538" t="s">
        <v>19501</v>
      </c>
    </row>
    <row r="30539" spans="1:19" x14ac:dyDescent="0.3">
      <c r="A30539" s="1" t="str">
        <f>APL_Order_Book_rdl[[#This Row],[VPO Number]]&amp;"::"&amp;APL_Order_Book_rdl[[#This Row],[STYLE]]</f>
        <v>281157::40WI446</v>
      </c>
      <c r="B30539" s="1" t="str">
        <f>APL_Order_Book_rdl[[#This Row],[VPO Number]]&amp;"::"&amp;APL_Order_Book_rdl[[#This Row],[STYLE2]]</f>
        <v>281157::40WP446</v>
      </c>
      <c r="C30539" s="1" t="str">
        <f>APL_Order_Book_rdl[[#This Row],[PO::STY]]&amp;"::"&amp;APL_Order_Book_rdl[[#This Row],[NRF]]</f>
        <v>281157::40WI446::810</v>
      </c>
      <c r="D30539" s="1" t="str">
        <f>APL_Order_Book_rdl[[#This Row],[PO::STY2]]&amp;"::"&amp;APL_Order_Book_rdl[[#This Row],[NRF]]</f>
        <v>281157::40WP446::810</v>
      </c>
      <c r="E30539" s="1" t="s">
        <v>19474</v>
      </c>
      <c r="F30539" s="1" t="str">
        <f>LEFT(APL_Order_Book_rdl[[#This Row],[Cust Style No]],IFERROR(SEARCH("/",APL_Order_Book_rdl[[#This Row],[Cust Style No]])-1,LEN(APL_Order_Book_rdl[[#This Row],[Cust Style No]])))</f>
        <v>40WI446</v>
      </c>
      <c r="G305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6</v>
      </c>
      <c r="H30539" s="1" t="str">
        <f t="shared" si="477"/>
        <v>810</v>
      </c>
      <c r="I30539" s="1" t="s">
        <v>19504</v>
      </c>
      <c r="J30539" t="s">
        <v>19502</v>
      </c>
      <c r="K30539" t="s">
        <v>87</v>
      </c>
      <c r="L30539" t="s">
        <v>127</v>
      </c>
      <c r="M30539" t="s">
        <v>70</v>
      </c>
      <c r="N30539" t="s">
        <v>1082</v>
      </c>
      <c r="O30539" s="17">
        <v>45031</v>
      </c>
      <c r="P30539">
        <v>3984</v>
      </c>
      <c r="Q30539" s="1">
        <f>SUMIF(APL_Order_Book_rdl[PO::STY::NRF],APL_Order_Book_rdl[[#This Row],[PO::STY::NRF]],APL_Order_Book_rdl[FOB after discount])</f>
        <v>4.62</v>
      </c>
      <c r="R30539">
        <v>4.62</v>
      </c>
      <c r="S30539" t="s">
        <v>19501</v>
      </c>
    </row>
    <row r="30540" spans="1:19" x14ac:dyDescent="0.3">
      <c r="A30540" s="1" t="str">
        <f>APL_Order_Book_rdl[[#This Row],[VPO Number]]&amp;"::"&amp;APL_Order_Book_rdl[[#This Row],[STYLE]]</f>
        <v>281108::40WI431</v>
      </c>
      <c r="B30540" s="1" t="str">
        <f>APL_Order_Book_rdl[[#This Row],[VPO Number]]&amp;"::"&amp;APL_Order_Book_rdl[[#This Row],[STYLE2]]</f>
        <v>281108::40WP431</v>
      </c>
      <c r="C30540" s="1" t="str">
        <f>APL_Order_Book_rdl[[#This Row],[PO::STY]]&amp;"::"&amp;APL_Order_Book_rdl[[#This Row],[NRF]]</f>
        <v>281108::40WI431::021</v>
      </c>
      <c r="D30540" s="1" t="str">
        <f>APL_Order_Book_rdl[[#This Row],[PO::STY2]]&amp;"::"&amp;APL_Order_Book_rdl[[#This Row],[NRF]]</f>
        <v>281108::40WP431::021</v>
      </c>
      <c r="E30540" s="1" t="s">
        <v>19475</v>
      </c>
      <c r="F30540" s="1" t="str">
        <f>LEFT(APL_Order_Book_rdl[[#This Row],[Cust Style No]],IFERROR(SEARCH("/",APL_Order_Book_rdl[[#This Row],[Cust Style No]])-1,LEN(APL_Order_Book_rdl[[#This Row],[Cust Style No]])))</f>
        <v>40WI431</v>
      </c>
      <c r="G305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31</v>
      </c>
      <c r="H30540" s="1" t="str">
        <f t="shared" si="477"/>
        <v>021</v>
      </c>
      <c r="I30540" s="1" t="s">
        <v>19506</v>
      </c>
      <c r="J30540" t="s">
        <v>19507</v>
      </c>
      <c r="K30540" t="s">
        <v>102</v>
      </c>
      <c r="L30540" t="s">
        <v>84</v>
      </c>
      <c r="M30540" t="s">
        <v>70</v>
      </c>
      <c r="N30540" t="s">
        <v>6671</v>
      </c>
      <c r="O30540" s="17">
        <v>45031</v>
      </c>
      <c r="P30540">
        <v>140</v>
      </c>
      <c r="Q30540" s="1">
        <f>SUMIF(APL_Order_Book_rdl[PO::STY::NRF],APL_Order_Book_rdl[[#This Row],[PO::STY::NRF]],APL_Order_Book_rdl[FOB after discount])</f>
        <v>6.48</v>
      </c>
      <c r="R30540">
        <v>6.48</v>
      </c>
      <c r="S30540" t="s">
        <v>19508</v>
      </c>
    </row>
    <row r="30541" spans="1:19" x14ac:dyDescent="0.3">
      <c r="A30541" s="1" t="str">
        <f>APL_Order_Book_rdl[[#This Row],[VPO Number]]&amp;"::"&amp;APL_Order_Book_rdl[[#This Row],[STYLE]]</f>
        <v>TC-PP::40WI431</v>
      </c>
      <c r="B30541" s="1" t="str">
        <f>APL_Order_Book_rdl[[#This Row],[VPO Number]]&amp;"::"&amp;APL_Order_Book_rdl[[#This Row],[STYLE2]]</f>
        <v>TC-PP::40WP431</v>
      </c>
      <c r="C30541" s="1" t="str">
        <f>APL_Order_Book_rdl[[#This Row],[PO::STY]]&amp;"::"&amp;APL_Order_Book_rdl[[#This Row],[NRF]]</f>
        <v>TC-PP::40WI431::541</v>
      </c>
      <c r="D30541" s="1" t="str">
        <f>APL_Order_Book_rdl[[#This Row],[PO::STY2]]&amp;"::"&amp;APL_Order_Book_rdl[[#This Row],[NRF]]</f>
        <v>TC-PP::40WP431::541</v>
      </c>
      <c r="E30541" s="1" t="s">
        <v>1039</v>
      </c>
      <c r="F30541" s="1" t="str">
        <f>LEFT(APL_Order_Book_rdl[[#This Row],[Cust Style No]],IFERROR(SEARCH("/",APL_Order_Book_rdl[[#This Row],[Cust Style No]])-1,LEN(APL_Order_Book_rdl[[#This Row],[Cust Style No]])))</f>
        <v>40WI431</v>
      </c>
      <c r="G305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31</v>
      </c>
      <c r="H30541" s="1" t="str">
        <f t="shared" si="477"/>
        <v>541</v>
      </c>
      <c r="I30541" s="1" t="s">
        <v>19506</v>
      </c>
      <c r="J30541" t="s">
        <v>19509</v>
      </c>
      <c r="K30541" t="s">
        <v>102</v>
      </c>
      <c r="L30541" t="s">
        <v>1039</v>
      </c>
      <c r="M30541" t="s">
        <v>70</v>
      </c>
      <c r="N30541" t="s">
        <v>1039</v>
      </c>
      <c r="O30541" s="17">
        <v>45031</v>
      </c>
      <c r="P30541">
        <v>20</v>
      </c>
      <c r="Q30541" s="1">
        <f>SUMIF(APL_Order_Book_rdl[PO::STY::NRF],APL_Order_Book_rdl[[#This Row],[PO::STY::NRF]],APL_Order_Book_rdl[FOB after discount])</f>
        <v>6.48</v>
      </c>
      <c r="R30541">
        <v>6.48</v>
      </c>
      <c r="S30541" t="s">
        <v>19508</v>
      </c>
    </row>
    <row r="30542" spans="1:19" x14ac:dyDescent="0.3">
      <c r="A30542" s="1" t="str">
        <f>APL_Order_Book_rdl[[#This Row],[VPO Number]]&amp;"::"&amp;APL_Order_Book_rdl[[#This Row],[STYLE]]</f>
        <v>TC-PP::40WI431</v>
      </c>
      <c r="B30542" s="1" t="str">
        <f>APL_Order_Book_rdl[[#This Row],[VPO Number]]&amp;"::"&amp;APL_Order_Book_rdl[[#This Row],[STYLE2]]</f>
        <v>TC-PP::40WP431</v>
      </c>
      <c r="C30542" s="1" t="str">
        <f>APL_Order_Book_rdl[[#This Row],[PO::STY]]&amp;"::"&amp;APL_Order_Book_rdl[[#This Row],[NRF]]</f>
        <v>TC-PP::40WI431::021</v>
      </c>
      <c r="D30542" s="1" t="str">
        <f>APL_Order_Book_rdl[[#This Row],[PO::STY2]]&amp;"::"&amp;APL_Order_Book_rdl[[#This Row],[NRF]]</f>
        <v>TC-PP::40WP431::021</v>
      </c>
      <c r="E30542" s="1" t="s">
        <v>1039</v>
      </c>
      <c r="F30542" s="1" t="str">
        <f>LEFT(APL_Order_Book_rdl[[#This Row],[Cust Style No]],IFERROR(SEARCH("/",APL_Order_Book_rdl[[#This Row],[Cust Style No]])-1,LEN(APL_Order_Book_rdl[[#This Row],[Cust Style No]])))</f>
        <v>40WI431</v>
      </c>
      <c r="G305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31</v>
      </c>
      <c r="H30542" s="1" t="str">
        <f t="shared" si="477"/>
        <v>021</v>
      </c>
      <c r="I30542" s="1" t="s">
        <v>19506</v>
      </c>
      <c r="J30542" t="s">
        <v>19507</v>
      </c>
      <c r="K30542" t="s">
        <v>102</v>
      </c>
      <c r="L30542" t="s">
        <v>1039</v>
      </c>
      <c r="M30542" t="s">
        <v>70</v>
      </c>
      <c r="N30542" t="s">
        <v>1039</v>
      </c>
      <c r="O30542" s="17">
        <v>45031</v>
      </c>
      <c r="P30542">
        <v>20</v>
      </c>
      <c r="Q30542" s="1">
        <f>SUMIF(APL_Order_Book_rdl[PO::STY::NRF],APL_Order_Book_rdl[[#This Row],[PO::STY::NRF]],APL_Order_Book_rdl[FOB after discount])</f>
        <v>6.48</v>
      </c>
      <c r="R30542">
        <v>6.48</v>
      </c>
      <c r="S30542" t="s">
        <v>19508</v>
      </c>
    </row>
    <row r="30543" spans="1:19" x14ac:dyDescent="0.3">
      <c r="A30543" s="1" t="str">
        <f>APL_Order_Book_rdl[[#This Row],[VPO Number]]&amp;"::"&amp;APL_Order_Book_rdl[[#This Row],[STYLE]]</f>
        <v>281110::40WI431</v>
      </c>
      <c r="B30543" s="1" t="str">
        <f>APL_Order_Book_rdl[[#This Row],[VPO Number]]&amp;"::"&amp;APL_Order_Book_rdl[[#This Row],[STYLE2]]</f>
        <v>281110::40WP431</v>
      </c>
      <c r="C30543" s="1" t="str">
        <f>APL_Order_Book_rdl[[#This Row],[PO::STY]]&amp;"::"&amp;APL_Order_Book_rdl[[#This Row],[NRF]]</f>
        <v>281110::40WI431::710</v>
      </c>
      <c r="D30543" s="1" t="str">
        <f>APL_Order_Book_rdl[[#This Row],[PO::STY2]]&amp;"::"&amp;APL_Order_Book_rdl[[#This Row],[NRF]]</f>
        <v>281110::40WP431::710</v>
      </c>
      <c r="E30543" s="1" t="s">
        <v>19484</v>
      </c>
      <c r="F30543" s="1" t="str">
        <f>LEFT(APL_Order_Book_rdl[[#This Row],[Cust Style No]],IFERROR(SEARCH("/",APL_Order_Book_rdl[[#This Row],[Cust Style No]])-1,LEN(APL_Order_Book_rdl[[#This Row],[Cust Style No]])))</f>
        <v>40WI431</v>
      </c>
      <c r="G305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31</v>
      </c>
      <c r="H30543" s="1" t="str">
        <f t="shared" si="477"/>
        <v>710</v>
      </c>
      <c r="I30543" s="1" t="s">
        <v>19506</v>
      </c>
      <c r="J30543" t="s">
        <v>20410</v>
      </c>
      <c r="K30543" t="s">
        <v>102</v>
      </c>
      <c r="L30543" t="s">
        <v>122</v>
      </c>
      <c r="M30543" t="s">
        <v>70</v>
      </c>
      <c r="N30543" t="s">
        <v>6671</v>
      </c>
      <c r="O30543" s="17">
        <v>45031</v>
      </c>
      <c r="P30543">
        <v>140</v>
      </c>
      <c r="Q30543" s="1">
        <f>SUMIF(APL_Order_Book_rdl[PO::STY::NRF],APL_Order_Book_rdl[[#This Row],[PO::STY::NRF]],APL_Order_Book_rdl[FOB after discount])</f>
        <v>6.48</v>
      </c>
      <c r="R30543">
        <v>6.48</v>
      </c>
      <c r="S30543" t="s">
        <v>19508</v>
      </c>
    </row>
    <row r="30544" spans="1:19" x14ac:dyDescent="0.3">
      <c r="A30544" s="1" t="str">
        <f>APL_Order_Book_rdl[[#This Row],[VPO Number]]&amp;"::"&amp;APL_Order_Book_rdl[[#This Row],[STYLE]]</f>
        <v>281126::40WI431</v>
      </c>
      <c r="B30544" s="1" t="str">
        <f>APL_Order_Book_rdl[[#This Row],[VPO Number]]&amp;"::"&amp;APL_Order_Book_rdl[[#This Row],[STYLE2]]</f>
        <v>281126::81WP431</v>
      </c>
      <c r="C30544" s="1" t="str">
        <f>APL_Order_Book_rdl[[#This Row],[PO::STY]]&amp;"::"&amp;APL_Order_Book_rdl[[#This Row],[NRF]]</f>
        <v>281126::40WI431::021</v>
      </c>
      <c r="D30544" s="1" t="str">
        <f>APL_Order_Book_rdl[[#This Row],[PO::STY2]]&amp;"::"&amp;APL_Order_Book_rdl[[#This Row],[NRF]]</f>
        <v>281126::81WP431::021</v>
      </c>
      <c r="E30544" s="1" t="s">
        <v>19479</v>
      </c>
      <c r="F30544" s="1" t="str">
        <f>LEFT(APL_Order_Book_rdl[[#This Row],[Cust Style No]],IFERROR(SEARCH("/",APL_Order_Book_rdl[[#This Row],[Cust Style No]])-1,LEN(APL_Order_Book_rdl[[#This Row],[Cust Style No]])))</f>
        <v>40WI431</v>
      </c>
      <c r="G305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31</v>
      </c>
      <c r="H30544" s="1" t="str">
        <f t="shared" si="477"/>
        <v>021</v>
      </c>
      <c r="I30544" s="1" t="s">
        <v>19511</v>
      </c>
      <c r="J30544" t="s">
        <v>19507</v>
      </c>
      <c r="K30544" t="s">
        <v>102</v>
      </c>
      <c r="L30544" t="s">
        <v>106</v>
      </c>
      <c r="M30544" t="s">
        <v>70</v>
      </c>
      <c r="N30544" t="s">
        <v>1826</v>
      </c>
      <c r="O30544" s="17">
        <v>45031</v>
      </c>
      <c r="P30544">
        <v>1020</v>
      </c>
      <c r="Q30544" s="1">
        <f>SUMIF(APL_Order_Book_rdl[PO::STY::NRF],APL_Order_Book_rdl[[#This Row],[PO::STY::NRF]],APL_Order_Book_rdl[FOB after discount])</f>
        <v>6.48</v>
      </c>
      <c r="R30544">
        <v>6.48</v>
      </c>
      <c r="S30544" t="s">
        <v>19508</v>
      </c>
    </row>
    <row r="30545" spans="1:19" x14ac:dyDescent="0.3">
      <c r="A30545" s="1" t="str">
        <f>APL_Order_Book_rdl[[#This Row],[VPO Number]]&amp;"::"&amp;APL_Order_Book_rdl[[#This Row],[STYLE]]</f>
        <v>281127::40WI431</v>
      </c>
      <c r="B30545" s="1" t="str">
        <f>APL_Order_Book_rdl[[#This Row],[VPO Number]]&amp;"::"&amp;APL_Order_Book_rdl[[#This Row],[STYLE2]]</f>
        <v>281127::81WP431</v>
      </c>
      <c r="C30545" s="1" t="str">
        <f>APL_Order_Book_rdl[[#This Row],[PO::STY]]&amp;"::"&amp;APL_Order_Book_rdl[[#This Row],[NRF]]</f>
        <v>281127::40WI431::710</v>
      </c>
      <c r="D30545" s="1" t="str">
        <f>APL_Order_Book_rdl[[#This Row],[PO::STY2]]&amp;"::"&amp;APL_Order_Book_rdl[[#This Row],[NRF]]</f>
        <v>281127::81WP431::710</v>
      </c>
      <c r="E30545" s="1" t="s">
        <v>19472</v>
      </c>
      <c r="F30545" s="1" t="str">
        <f>LEFT(APL_Order_Book_rdl[[#This Row],[Cust Style No]],IFERROR(SEARCH("/",APL_Order_Book_rdl[[#This Row],[Cust Style No]])-1,LEN(APL_Order_Book_rdl[[#This Row],[Cust Style No]])))</f>
        <v>40WI431</v>
      </c>
      <c r="G305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31</v>
      </c>
      <c r="H30545" s="1" t="str">
        <f t="shared" si="477"/>
        <v>710</v>
      </c>
      <c r="I30545" s="1" t="s">
        <v>19511</v>
      </c>
      <c r="J30545" t="s">
        <v>20410</v>
      </c>
      <c r="K30545" t="s">
        <v>102</v>
      </c>
      <c r="L30545" t="s">
        <v>125</v>
      </c>
      <c r="M30545" t="s">
        <v>70</v>
      </c>
      <c r="N30545" t="s">
        <v>1826</v>
      </c>
      <c r="O30545" s="17">
        <v>45031</v>
      </c>
      <c r="P30545">
        <v>996</v>
      </c>
      <c r="Q30545" s="1">
        <f>SUMIF(APL_Order_Book_rdl[PO::STY::NRF],APL_Order_Book_rdl[[#This Row],[PO::STY::NRF]],APL_Order_Book_rdl[FOB after discount])</f>
        <v>6.48</v>
      </c>
      <c r="R30545">
        <v>6.48</v>
      </c>
      <c r="S30545" t="s">
        <v>19508</v>
      </c>
    </row>
    <row r="30546" spans="1:19" x14ac:dyDescent="0.3">
      <c r="A30546" s="1" t="str">
        <f>APL_Order_Book_rdl[[#This Row],[VPO Number]]&amp;"::"&amp;APL_Order_Book_rdl[[#This Row],[STYLE]]</f>
        <v>281147::40WI431</v>
      </c>
      <c r="B30546" s="1" t="str">
        <f>APL_Order_Book_rdl[[#This Row],[VPO Number]]&amp;"::"&amp;APL_Order_Book_rdl[[#This Row],[STYLE2]]</f>
        <v>281147::40WP431</v>
      </c>
      <c r="C30546" s="1" t="str">
        <f>APL_Order_Book_rdl[[#This Row],[PO::STY]]&amp;"::"&amp;APL_Order_Book_rdl[[#This Row],[NRF]]</f>
        <v>281147::40WI431::021</v>
      </c>
      <c r="D30546" s="1" t="str">
        <f>APL_Order_Book_rdl[[#This Row],[PO::STY2]]&amp;"::"&amp;APL_Order_Book_rdl[[#This Row],[NRF]]</f>
        <v>281147::40WP431::021</v>
      </c>
      <c r="E30546" s="1" t="s">
        <v>19503</v>
      </c>
      <c r="F30546" s="1" t="str">
        <f>LEFT(APL_Order_Book_rdl[[#This Row],[Cust Style No]],IFERROR(SEARCH("/",APL_Order_Book_rdl[[#This Row],[Cust Style No]])-1,LEN(APL_Order_Book_rdl[[#This Row],[Cust Style No]])))</f>
        <v>40WI431</v>
      </c>
      <c r="G305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31</v>
      </c>
      <c r="H30546" s="1" t="str">
        <f t="shared" si="477"/>
        <v>021</v>
      </c>
      <c r="I30546" s="1" t="s">
        <v>19506</v>
      </c>
      <c r="J30546" t="s">
        <v>19507</v>
      </c>
      <c r="K30546" t="s">
        <v>102</v>
      </c>
      <c r="L30546" t="s">
        <v>199</v>
      </c>
      <c r="M30546" t="s">
        <v>70</v>
      </c>
      <c r="N30546" t="s">
        <v>1082</v>
      </c>
      <c r="O30546" s="17">
        <v>45031</v>
      </c>
      <c r="P30546">
        <v>4116</v>
      </c>
      <c r="Q30546" s="1">
        <f>SUMIF(APL_Order_Book_rdl[PO::STY::NRF],APL_Order_Book_rdl[[#This Row],[PO::STY::NRF]],APL_Order_Book_rdl[FOB after discount])</f>
        <v>6.48</v>
      </c>
      <c r="R30546">
        <v>6.48</v>
      </c>
      <c r="S30546" t="s">
        <v>19508</v>
      </c>
    </row>
    <row r="30547" spans="1:19" x14ac:dyDescent="0.3">
      <c r="A30547" s="1" t="str">
        <f>APL_Order_Book_rdl[[#This Row],[VPO Number]]&amp;"::"&amp;APL_Order_Book_rdl[[#This Row],[STYLE]]</f>
        <v>281157::40WI431</v>
      </c>
      <c r="B30547" s="1" t="str">
        <f>APL_Order_Book_rdl[[#This Row],[VPO Number]]&amp;"::"&amp;APL_Order_Book_rdl[[#This Row],[STYLE2]]</f>
        <v>281157::40WP431</v>
      </c>
      <c r="C30547" s="1" t="str">
        <f>APL_Order_Book_rdl[[#This Row],[PO::STY]]&amp;"::"&amp;APL_Order_Book_rdl[[#This Row],[NRF]]</f>
        <v>281157::40WI431::710</v>
      </c>
      <c r="D30547" s="1" t="str">
        <f>APL_Order_Book_rdl[[#This Row],[PO::STY2]]&amp;"::"&amp;APL_Order_Book_rdl[[#This Row],[NRF]]</f>
        <v>281157::40WP431::710</v>
      </c>
      <c r="E30547" s="1" t="s">
        <v>19474</v>
      </c>
      <c r="F30547" s="1" t="str">
        <f>LEFT(APL_Order_Book_rdl[[#This Row],[Cust Style No]],IFERROR(SEARCH("/",APL_Order_Book_rdl[[#This Row],[Cust Style No]])-1,LEN(APL_Order_Book_rdl[[#This Row],[Cust Style No]])))</f>
        <v>40WI431</v>
      </c>
      <c r="G305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31</v>
      </c>
      <c r="H30547" s="1" t="str">
        <f t="shared" si="477"/>
        <v>710</v>
      </c>
      <c r="I30547" s="1" t="s">
        <v>19506</v>
      </c>
      <c r="J30547" t="s">
        <v>20410</v>
      </c>
      <c r="K30547" t="s">
        <v>102</v>
      </c>
      <c r="L30547" t="s">
        <v>137</v>
      </c>
      <c r="M30547" t="s">
        <v>70</v>
      </c>
      <c r="N30547" t="s">
        <v>1082</v>
      </c>
      <c r="O30547" s="17">
        <v>45031</v>
      </c>
      <c r="P30547">
        <v>3984</v>
      </c>
      <c r="Q30547" s="1">
        <f>SUMIF(APL_Order_Book_rdl[PO::STY::NRF],APL_Order_Book_rdl[[#This Row],[PO::STY::NRF]],APL_Order_Book_rdl[FOB after discount])</f>
        <v>6.48</v>
      </c>
      <c r="R30547">
        <v>6.48</v>
      </c>
      <c r="S30547" t="s">
        <v>19508</v>
      </c>
    </row>
    <row r="30548" spans="1:19" x14ac:dyDescent="0.3">
      <c r="A30548" s="1" t="str">
        <f>APL_Order_Book_rdl[[#This Row],[VPO Number]]&amp;"::"&amp;APL_Order_Book_rdl[[#This Row],[STYLE]]</f>
        <v>281582::40WI431</v>
      </c>
      <c r="B30548" s="1" t="str">
        <f>APL_Order_Book_rdl[[#This Row],[VPO Number]]&amp;"::"&amp;APL_Order_Book_rdl[[#This Row],[STYLE2]]</f>
        <v>281582::81WP431</v>
      </c>
      <c r="C30548" s="1" t="str">
        <f>APL_Order_Book_rdl[[#This Row],[PO::STY]]&amp;"::"&amp;APL_Order_Book_rdl[[#This Row],[NRF]]</f>
        <v>281582::40WI431::541</v>
      </c>
      <c r="D30548" s="1" t="str">
        <f>APL_Order_Book_rdl[[#This Row],[PO::STY2]]&amp;"::"&amp;APL_Order_Book_rdl[[#This Row],[NRF]]</f>
        <v>281582::81WP431::541</v>
      </c>
      <c r="E30548" s="1" t="s">
        <v>28421</v>
      </c>
      <c r="F30548" s="1" t="str">
        <f>LEFT(APL_Order_Book_rdl[[#This Row],[Cust Style No]],IFERROR(SEARCH("/",APL_Order_Book_rdl[[#This Row],[Cust Style No]])-1,LEN(APL_Order_Book_rdl[[#This Row],[Cust Style No]])))</f>
        <v>40WI431</v>
      </c>
      <c r="G305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31</v>
      </c>
      <c r="H30548" s="1" t="str">
        <f t="shared" si="477"/>
        <v>541</v>
      </c>
      <c r="I30548" s="1" t="s">
        <v>19511</v>
      </c>
      <c r="J30548" t="s">
        <v>19509</v>
      </c>
      <c r="K30548" t="s">
        <v>102</v>
      </c>
      <c r="L30548" t="s">
        <v>126</v>
      </c>
      <c r="M30548" t="s">
        <v>70</v>
      </c>
      <c r="N30548" t="s">
        <v>209</v>
      </c>
      <c r="O30548" s="17">
        <v>45031</v>
      </c>
      <c r="P30548">
        <v>1020</v>
      </c>
      <c r="Q30548" s="1">
        <f>SUMIF(APL_Order_Book_rdl[PO::STY::NRF],APL_Order_Book_rdl[[#This Row],[PO::STY::NRF]],APL_Order_Book_rdl[FOB after discount])</f>
        <v>6.48</v>
      </c>
      <c r="R30548">
        <v>6.48</v>
      </c>
      <c r="S30548" t="s">
        <v>19508</v>
      </c>
    </row>
    <row r="30549" spans="1:19" x14ac:dyDescent="0.3">
      <c r="A30549" s="1" t="str">
        <f>APL_Order_Book_rdl[[#This Row],[VPO Number]]&amp;"::"&amp;APL_Order_Book_rdl[[#This Row],[STYLE]]</f>
        <v>281590::40WI431</v>
      </c>
      <c r="B30549" s="1" t="str">
        <f>APL_Order_Book_rdl[[#This Row],[VPO Number]]&amp;"::"&amp;APL_Order_Book_rdl[[#This Row],[STYLE2]]</f>
        <v>281590::81WP431</v>
      </c>
      <c r="C30549" s="1" t="str">
        <f>APL_Order_Book_rdl[[#This Row],[PO::STY]]&amp;"::"&amp;APL_Order_Book_rdl[[#This Row],[NRF]]</f>
        <v>281590::40WI431::340</v>
      </c>
      <c r="D30549" s="1" t="str">
        <f>APL_Order_Book_rdl[[#This Row],[PO::STY2]]&amp;"::"&amp;APL_Order_Book_rdl[[#This Row],[NRF]]</f>
        <v>281590::81WP431::340</v>
      </c>
      <c r="E30549" s="1" t="s">
        <v>19510</v>
      </c>
      <c r="F30549" s="1" t="str">
        <f>LEFT(APL_Order_Book_rdl[[#This Row],[Cust Style No]],IFERROR(SEARCH("/",APL_Order_Book_rdl[[#This Row],[Cust Style No]])-1,LEN(APL_Order_Book_rdl[[#This Row],[Cust Style No]])))</f>
        <v>40WI431</v>
      </c>
      <c r="G305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31</v>
      </c>
      <c r="H30549" s="1" t="str">
        <f t="shared" si="477"/>
        <v>340</v>
      </c>
      <c r="I30549" s="1" t="s">
        <v>19511</v>
      </c>
      <c r="J30549" t="s">
        <v>19512</v>
      </c>
      <c r="K30549" t="s">
        <v>102</v>
      </c>
      <c r="L30549" t="s">
        <v>127</v>
      </c>
      <c r="M30549" t="s">
        <v>70</v>
      </c>
      <c r="N30549" t="s">
        <v>209</v>
      </c>
      <c r="O30549" s="17">
        <v>45031</v>
      </c>
      <c r="P30549">
        <v>996</v>
      </c>
      <c r="Q30549" s="1">
        <f>SUMIF(APL_Order_Book_rdl[PO::STY::NRF],APL_Order_Book_rdl[[#This Row],[PO::STY::NRF]],APL_Order_Book_rdl[FOB after discount])</f>
        <v>6.48</v>
      </c>
      <c r="R30549">
        <v>6.48</v>
      </c>
      <c r="S30549" t="s">
        <v>19508</v>
      </c>
    </row>
    <row r="30550" spans="1:19" x14ac:dyDescent="0.3">
      <c r="A30550" s="1" t="str">
        <f>APL_Order_Book_rdl[[#This Row],[VPO Number]]&amp;"::"&amp;APL_Order_Book_rdl[[#This Row],[STYLE]]</f>
        <v>281594::40WI431</v>
      </c>
      <c r="B30550" s="1" t="str">
        <f>APL_Order_Book_rdl[[#This Row],[VPO Number]]&amp;"::"&amp;APL_Order_Book_rdl[[#This Row],[STYLE2]]</f>
        <v>281594::40WP431</v>
      </c>
      <c r="C30550" s="1" t="str">
        <f>APL_Order_Book_rdl[[#This Row],[PO::STY]]&amp;"::"&amp;APL_Order_Book_rdl[[#This Row],[NRF]]</f>
        <v>281594::40WI431::340</v>
      </c>
      <c r="D30550" s="1" t="str">
        <f>APL_Order_Book_rdl[[#This Row],[PO::STY2]]&amp;"::"&amp;APL_Order_Book_rdl[[#This Row],[NRF]]</f>
        <v>281594::40WP431::340</v>
      </c>
      <c r="E30550" s="1" t="s">
        <v>19513</v>
      </c>
      <c r="F30550" s="1" t="str">
        <f>LEFT(APL_Order_Book_rdl[[#This Row],[Cust Style No]],IFERROR(SEARCH("/",APL_Order_Book_rdl[[#This Row],[Cust Style No]])-1,LEN(APL_Order_Book_rdl[[#This Row],[Cust Style No]])))</f>
        <v>40WI431</v>
      </c>
      <c r="G305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31</v>
      </c>
      <c r="H30550" s="1" t="str">
        <f t="shared" si="477"/>
        <v>340</v>
      </c>
      <c r="I30550" s="1" t="s">
        <v>19506</v>
      </c>
      <c r="J30550" t="s">
        <v>19512</v>
      </c>
      <c r="K30550" t="s">
        <v>102</v>
      </c>
      <c r="L30550" t="s">
        <v>248</v>
      </c>
      <c r="M30550" t="s">
        <v>70</v>
      </c>
      <c r="N30550" t="s">
        <v>1084</v>
      </c>
      <c r="O30550" s="17">
        <v>45031</v>
      </c>
      <c r="P30550">
        <v>3984</v>
      </c>
      <c r="Q30550" s="1">
        <f>SUMIF(APL_Order_Book_rdl[PO::STY::NRF],APL_Order_Book_rdl[[#This Row],[PO::STY::NRF]],APL_Order_Book_rdl[FOB after discount])</f>
        <v>6.48</v>
      </c>
      <c r="R30550">
        <v>6.48</v>
      </c>
      <c r="S30550" t="s">
        <v>19508</v>
      </c>
    </row>
    <row r="30551" spans="1:19" x14ac:dyDescent="0.3">
      <c r="A30551" s="1" t="str">
        <f>APL_Order_Book_rdl[[#This Row],[VPO Number]]&amp;"::"&amp;APL_Order_Book_rdl[[#This Row],[STYLE]]</f>
        <v>281598::40WI431</v>
      </c>
      <c r="B30551" s="1" t="str">
        <f>APL_Order_Book_rdl[[#This Row],[VPO Number]]&amp;"::"&amp;APL_Order_Book_rdl[[#This Row],[STYLE2]]</f>
        <v>281598::40WP431</v>
      </c>
      <c r="C30551" s="1" t="str">
        <f>APL_Order_Book_rdl[[#This Row],[PO::STY]]&amp;"::"&amp;APL_Order_Book_rdl[[#This Row],[NRF]]</f>
        <v>281598::40WI431::340</v>
      </c>
      <c r="D30551" s="1" t="str">
        <f>APL_Order_Book_rdl[[#This Row],[PO::STY2]]&amp;"::"&amp;APL_Order_Book_rdl[[#This Row],[NRF]]</f>
        <v>281598::40WP431::340</v>
      </c>
      <c r="E30551" s="1" t="s">
        <v>19514</v>
      </c>
      <c r="F30551" s="1" t="str">
        <f>LEFT(APL_Order_Book_rdl[[#This Row],[Cust Style No]],IFERROR(SEARCH("/",APL_Order_Book_rdl[[#This Row],[Cust Style No]])-1,LEN(APL_Order_Book_rdl[[#This Row],[Cust Style No]])))</f>
        <v>40WI431</v>
      </c>
      <c r="G305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31</v>
      </c>
      <c r="H30551" s="1" t="str">
        <f t="shared" si="477"/>
        <v>340</v>
      </c>
      <c r="I30551" s="1" t="s">
        <v>19506</v>
      </c>
      <c r="J30551" t="s">
        <v>19512</v>
      </c>
      <c r="K30551" t="s">
        <v>102</v>
      </c>
      <c r="L30551" t="s">
        <v>437</v>
      </c>
      <c r="M30551" t="s">
        <v>70</v>
      </c>
      <c r="N30551" t="s">
        <v>19515</v>
      </c>
      <c r="O30551" s="17">
        <v>45031</v>
      </c>
      <c r="P30551">
        <v>140</v>
      </c>
      <c r="Q30551" s="1">
        <f>SUMIF(APL_Order_Book_rdl[PO::STY::NRF],APL_Order_Book_rdl[[#This Row],[PO::STY::NRF]],APL_Order_Book_rdl[FOB after discount])</f>
        <v>6.48</v>
      </c>
      <c r="R30551">
        <v>6.48</v>
      </c>
      <c r="S30551" t="s">
        <v>19508</v>
      </c>
    </row>
    <row r="30552" spans="1:19" x14ac:dyDescent="0.3">
      <c r="A30552" s="1" t="str">
        <f>APL_Order_Book_rdl[[#This Row],[VPO Number]]&amp;"::"&amp;APL_Order_Book_rdl[[#This Row],[STYLE]]</f>
        <v>281602::40WI431</v>
      </c>
      <c r="B30552" s="1" t="str">
        <f>APL_Order_Book_rdl[[#This Row],[VPO Number]]&amp;"::"&amp;APL_Order_Book_rdl[[#This Row],[STYLE2]]</f>
        <v>281602::40WP431</v>
      </c>
      <c r="C30552" s="1" t="str">
        <f>APL_Order_Book_rdl[[#This Row],[PO::STY]]&amp;"::"&amp;APL_Order_Book_rdl[[#This Row],[NRF]]</f>
        <v>281602::40WI431::541</v>
      </c>
      <c r="D30552" s="1" t="str">
        <f>APL_Order_Book_rdl[[#This Row],[PO::STY2]]&amp;"::"&amp;APL_Order_Book_rdl[[#This Row],[NRF]]</f>
        <v>281602::40WP431::541</v>
      </c>
      <c r="E30552" s="1" t="s">
        <v>19516</v>
      </c>
      <c r="F30552" s="1" t="str">
        <f>LEFT(APL_Order_Book_rdl[[#This Row],[Cust Style No]],IFERROR(SEARCH("/",APL_Order_Book_rdl[[#This Row],[Cust Style No]])-1,LEN(APL_Order_Book_rdl[[#This Row],[Cust Style No]])))</f>
        <v>40WI431</v>
      </c>
      <c r="G305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31</v>
      </c>
      <c r="H30552" s="1" t="str">
        <f t="shared" si="477"/>
        <v>541</v>
      </c>
      <c r="I30552" s="1" t="s">
        <v>19506</v>
      </c>
      <c r="J30552" t="s">
        <v>19509</v>
      </c>
      <c r="K30552" t="s">
        <v>102</v>
      </c>
      <c r="L30552" t="s">
        <v>289</v>
      </c>
      <c r="M30552" t="s">
        <v>70</v>
      </c>
      <c r="N30552" t="s">
        <v>19517</v>
      </c>
      <c r="O30552" s="17">
        <v>45031</v>
      </c>
      <c r="P30552">
        <v>4116</v>
      </c>
      <c r="Q30552" s="1">
        <f>SUMIF(APL_Order_Book_rdl[PO::STY::NRF],APL_Order_Book_rdl[[#This Row],[PO::STY::NRF]],APL_Order_Book_rdl[FOB after discount])</f>
        <v>6.48</v>
      </c>
      <c r="R30552">
        <v>6.48</v>
      </c>
      <c r="S30552" t="s">
        <v>19508</v>
      </c>
    </row>
    <row r="30553" spans="1:19" x14ac:dyDescent="0.3">
      <c r="A30553" s="1" t="str">
        <f>APL_Order_Book_rdl[[#This Row],[VPO Number]]&amp;"::"&amp;APL_Order_Book_rdl[[#This Row],[STYLE]]</f>
        <v>281605::40WI431</v>
      </c>
      <c r="B30553" s="1" t="str">
        <f>APL_Order_Book_rdl[[#This Row],[VPO Number]]&amp;"::"&amp;APL_Order_Book_rdl[[#This Row],[STYLE2]]</f>
        <v>281605::40WP431</v>
      </c>
      <c r="C30553" s="1" t="str">
        <f>APL_Order_Book_rdl[[#This Row],[PO::STY]]&amp;"::"&amp;APL_Order_Book_rdl[[#This Row],[NRF]]</f>
        <v>281605::40WI431::541</v>
      </c>
      <c r="D30553" s="1" t="str">
        <f>APL_Order_Book_rdl[[#This Row],[PO::STY2]]&amp;"::"&amp;APL_Order_Book_rdl[[#This Row],[NRF]]</f>
        <v>281605::40WP431::541</v>
      </c>
      <c r="E30553" s="1" t="s">
        <v>19518</v>
      </c>
      <c r="F30553" s="1" t="str">
        <f>LEFT(APL_Order_Book_rdl[[#This Row],[Cust Style No]],IFERROR(SEARCH("/",APL_Order_Book_rdl[[#This Row],[Cust Style No]])-1,LEN(APL_Order_Book_rdl[[#This Row],[Cust Style No]])))</f>
        <v>40WI431</v>
      </c>
      <c r="G305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31</v>
      </c>
      <c r="H30553" s="1" t="str">
        <f t="shared" si="477"/>
        <v>541</v>
      </c>
      <c r="I30553" s="1" t="s">
        <v>19506</v>
      </c>
      <c r="J30553" t="s">
        <v>19509</v>
      </c>
      <c r="K30553" t="s">
        <v>102</v>
      </c>
      <c r="L30553" t="s">
        <v>450</v>
      </c>
      <c r="M30553" t="s">
        <v>70</v>
      </c>
      <c r="N30553" t="s">
        <v>19519</v>
      </c>
      <c r="O30553" s="17">
        <v>45031</v>
      </c>
      <c r="P30553">
        <v>140</v>
      </c>
      <c r="Q30553" s="1">
        <f>SUMIF(APL_Order_Book_rdl[PO::STY::NRF],APL_Order_Book_rdl[[#This Row],[PO::STY::NRF]],APL_Order_Book_rdl[FOB after discount])</f>
        <v>6.48</v>
      </c>
      <c r="R30553">
        <v>6.48</v>
      </c>
      <c r="S30553" t="s">
        <v>19508</v>
      </c>
    </row>
    <row r="30554" spans="1:19" x14ac:dyDescent="0.3">
      <c r="A30554" s="1" t="str">
        <f>APL_Order_Book_rdl[[#This Row],[VPO Number]]&amp;"::"&amp;APL_Order_Book_rdl[[#This Row],[STYLE]]</f>
        <v>5100331104::228303-PK0124TOPB-SP23-VSD-P1</v>
      </c>
      <c r="B30554" s="1" t="e">
        <f>APL_Order_Book_rdl[[#This Row],[VPO Number]]&amp;"::"&amp;APL_Order_Book_rdl[[#This Row],[STYLE2]]</f>
        <v>#VALUE!</v>
      </c>
      <c r="C30554" s="1" t="str">
        <f>APL_Order_Book_rdl[[#This Row],[PO::STY]]&amp;"::"&amp;APL_Order_Book_rdl[[#This Row],[NRF]]</f>
        <v>5100331104::228303-PK0124TOPB-SP23-VSD-P1::NGW</v>
      </c>
      <c r="D30554" s="1" t="e">
        <f>APL_Order_Book_rdl[[#This Row],[PO::STY2]]&amp;"::"&amp;APL_Order_Book_rdl[[#This Row],[NRF]]</f>
        <v>#VALUE!</v>
      </c>
      <c r="E30554" s="1" t="s">
        <v>19520</v>
      </c>
      <c r="F30554" s="1" t="str">
        <f>LEFT(APL_Order_Book_rdl[[#This Row],[Cust Style No]],IFERROR(SEARCH("/",APL_Order_Book_rdl[[#This Row],[Cust Style No]])-1,LEN(APL_Order_Book_rdl[[#This Row],[Cust Style No]])))</f>
        <v>228303-PK0124TOPB-SP23-VSD-P1</v>
      </c>
      <c r="G30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54" s="1" t="str">
        <f t="shared" si="477"/>
        <v>NGW</v>
      </c>
      <c r="I30554" s="1" t="s">
        <v>19521</v>
      </c>
      <c r="J30554" t="s">
        <v>19522</v>
      </c>
      <c r="K30554" t="s">
        <v>102</v>
      </c>
      <c r="L30554" t="s">
        <v>19520</v>
      </c>
      <c r="M30554" t="s">
        <v>70</v>
      </c>
      <c r="N30554" t="s">
        <v>147</v>
      </c>
      <c r="O30554" s="17">
        <v>44867</v>
      </c>
      <c r="P30554">
        <v>621</v>
      </c>
      <c r="Q30554" s="1">
        <f>SUMIF(APL_Order_Book_rdl[PO::STY::NRF],APL_Order_Book_rdl[[#This Row],[PO::STY::NRF]],APL_Order_Book_rdl[FOB after discount])</f>
        <v>5.92</v>
      </c>
      <c r="R30554">
        <v>5.92</v>
      </c>
      <c r="S30554" t="s">
        <v>19523</v>
      </c>
    </row>
    <row r="30555" spans="1:19" x14ac:dyDescent="0.3">
      <c r="A30555" s="1" t="str">
        <f>APL_Order_Book_rdl[[#This Row],[VPO Number]]&amp;"::"&amp;APL_Order_Book_rdl[[#This Row],[STYLE]]</f>
        <v>TC-MTL::228303-PK0124TOPB-SP23-VSD-P1</v>
      </c>
      <c r="B30555" s="1" t="e">
        <f>APL_Order_Book_rdl[[#This Row],[VPO Number]]&amp;"::"&amp;APL_Order_Book_rdl[[#This Row],[STYLE2]]</f>
        <v>#VALUE!</v>
      </c>
      <c r="C30555" s="1" t="str">
        <f>APL_Order_Book_rdl[[#This Row],[PO::STY]]&amp;"::"&amp;APL_Order_Book_rdl[[#This Row],[NRF]]</f>
        <v>TC-MTL::228303-PK0124TOPB-SP23-VSD-P1::NGW</v>
      </c>
      <c r="D30555" s="1" t="e">
        <f>APL_Order_Book_rdl[[#This Row],[PO::STY2]]&amp;"::"&amp;APL_Order_Book_rdl[[#This Row],[NRF]]</f>
        <v>#VALUE!</v>
      </c>
      <c r="E30555" s="1" t="s">
        <v>5620</v>
      </c>
      <c r="F30555" s="1" t="str">
        <f>LEFT(APL_Order_Book_rdl[[#This Row],[Cust Style No]],IFERROR(SEARCH("/",APL_Order_Book_rdl[[#This Row],[Cust Style No]])-1,LEN(APL_Order_Book_rdl[[#This Row],[Cust Style No]])))</f>
        <v>228303-PK0124TOPB-SP23-VSD-P1</v>
      </c>
      <c r="G30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55" s="1" t="str">
        <f t="shared" si="477"/>
        <v>NGW</v>
      </c>
      <c r="I30555" s="1" t="s">
        <v>19521</v>
      </c>
      <c r="J30555" t="s">
        <v>19522</v>
      </c>
      <c r="K30555" t="s">
        <v>102</v>
      </c>
      <c r="L30555" t="s">
        <v>5620</v>
      </c>
      <c r="M30555" t="s">
        <v>70</v>
      </c>
      <c r="N30555" t="s">
        <v>5620</v>
      </c>
      <c r="O30555" s="17">
        <v>44846</v>
      </c>
      <c r="P30555">
        <v>9</v>
      </c>
      <c r="Q30555" s="1">
        <f>SUMIF(APL_Order_Book_rdl[PO::STY::NRF],APL_Order_Book_rdl[[#This Row],[PO::STY::NRF]],APL_Order_Book_rdl[FOB after discount])</f>
        <v>5.92</v>
      </c>
      <c r="R30555">
        <v>5.92</v>
      </c>
      <c r="S30555" t="s">
        <v>19523</v>
      </c>
    </row>
    <row r="30556" spans="1:19" x14ac:dyDescent="0.3">
      <c r="A30556" s="1" t="str">
        <f>APL_Order_Book_rdl[[#This Row],[VPO Number]]&amp;"::"&amp;APL_Order_Book_rdl[[#This Row],[STYLE]]</f>
        <v>TC::228303-PK0124TOPB-SP23-VSD-P1</v>
      </c>
      <c r="B30556" s="1" t="e">
        <f>APL_Order_Book_rdl[[#This Row],[VPO Number]]&amp;"::"&amp;APL_Order_Book_rdl[[#This Row],[STYLE2]]</f>
        <v>#VALUE!</v>
      </c>
      <c r="C30556" s="1" t="str">
        <f>APL_Order_Book_rdl[[#This Row],[PO::STY]]&amp;"::"&amp;APL_Order_Book_rdl[[#This Row],[NRF]]</f>
        <v>TC::228303-PK0124TOPB-SP23-VSD-P1::NGW</v>
      </c>
      <c r="D30556" s="1" t="e">
        <f>APL_Order_Book_rdl[[#This Row],[PO::STY2]]&amp;"::"&amp;APL_Order_Book_rdl[[#This Row],[NRF]]</f>
        <v>#VALUE!</v>
      </c>
      <c r="E30556" s="1" t="s">
        <v>135</v>
      </c>
      <c r="F30556" s="1" t="str">
        <f>LEFT(APL_Order_Book_rdl[[#This Row],[Cust Style No]],IFERROR(SEARCH("/",APL_Order_Book_rdl[[#This Row],[Cust Style No]])-1,LEN(APL_Order_Book_rdl[[#This Row],[Cust Style No]])))</f>
        <v>228303-PK0124TOPB-SP23-VSD-P1</v>
      </c>
      <c r="G30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56" s="1" t="str">
        <f t="shared" si="477"/>
        <v>NGW</v>
      </c>
      <c r="I30556" s="1" t="s">
        <v>19521</v>
      </c>
      <c r="J30556" t="s">
        <v>19522</v>
      </c>
      <c r="K30556" t="s">
        <v>102</v>
      </c>
      <c r="L30556" t="s">
        <v>135</v>
      </c>
      <c r="M30556" t="s">
        <v>70</v>
      </c>
      <c r="N30556" t="s">
        <v>135</v>
      </c>
      <c r="O30556" s="17">
        <v>44867</v>
      </c>
      <c r="P30556">
        <v>40</v>
      </c>
      <c r="Q30556" s="1">
        <f>SUMIF(APL_Order_Book_rdl[PO::STY::NRF],APL_Order_Book_rdl[[#This Row],[PO::STY::NRF]],APL_Order_Book_rdl[FOB after discount])</f>
        <v>5.92</v>
      </c>
      <c r="R30556">
        <v>5.92</v>
      </c>
      <c r="S30556" t="s">
        <v>19523</v>
      </c>
    </row>
    <row r="30557" spans="1:19" x14ac:dyDescent="0.3">
      <c r="A30557" s="1" t="str">
        <f>APL_Order_Book_rdl[[#This Row],[VPO Number]]&amp;"::"&amp;APL_Order_Book_rdl[[#This Row],[STYLE]]</f>
        <v>5100331112::227409-PK0124TOPB-SP23-VSD-P1</v>
      </c>
      <c r="B30557" s="1" t="e">
        <f>APL_Order_Book_rdl[[#This Row],[VPO Number]]&amp;"::"&amp;APL_Order_Book_rdl[[#This Row],[STYLE2]]</f>
        <v>#VALUE!</v>
      </c>
      <c r="C30557" s="1" t="str">
        <f>APL_Order_Book_rdl[[#This Row],[PO::STY]]&amp;"::"&amp;APL_Order_Book_rdl[[#This Row],[NRF]]</f>
        <v>5100331112::227409-PK0124TOPB-SP23-VSD-P1::NGD</v>
      </c>
      <c r="D30557" s="1" t="e">
        <f>APL_Order_Book_rdl[[#This Row],[PO::STY2]]&amp;"::"&amp;APL_Order_Book_rdl[[#This Row],[NRF]]</f>
        <v>#VALUE!</v>
      </c>
      <c r="E30557" s="1" t="s">
        <v>28424</v>
      </c>
      <c r="F30557" s="1" t="str">
        <f>LEFT(APL_Order_Book_rdl[[#This Row],[Cust Style No]],IFERROR(SEARCH("/",APL_Order_Book_rdl[[#This Row],[Cust Style No]])-1,LEN(APL_Order_Book_rdl[[#This Row],[Cust Style No]])))</f>
        <v>227409-PK0124TOPB-SP23-VSD-P1</v>
      </c>
      <c r="G30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57" s="1" t="str">
        <f t="shared" si="477"/>
        <v>NGD</v>
      </c>
      <c r="I30557" s="1" t="s">
        <v>28423</v>
      </c>
      <c r="J30557" t="s">
        <v>19531</v>
      </c>
      <c r="K30557" t="s">
        <v>103</v>
      </c>
      <c r="L30557" t="s">
        <v>28424</v>
      </c>
      <c r="M30557" t="s">
        <v>70</v>
      </c>
      <c r="N30557" t="s">
        <v>147</v>
      </c>
      <c r="O30557" s="17">
        <v>44867</v>
      </c>
      <c r="P30557">
        <v>1606</v>
      </c>
      <c r="Q30557" s="1">
        <f>SUMIF(APL_Order_Book_rdl[PO::STY::NRF],APL_Order_Book_rdl[[#This Row],[PO::STY::NRF]],APL_Order_Book_rdl[FOB after discount])</f>
        <v>9.0299999999999994</v>
      </c>
      <c r="R30557">
        <v>9.0299999999999994</v>
      </c>
      <c r="S30557" t="s">
        <v>28422</v>
      </c>
    </row>
    <row r="30558" spans="1:19" x14ac:dyDescent="0.3">
      <c r="A30558" s="1" t="str">
        <f>APL_Order_Book_rdl[[#This Row],[VPO Number]]&amp;"::"&amp;APL_Order_Book_rdl[[#This Row],[STYLE]]</f>
        <v>TC-MTL::227409-PK0124TOPB-SP23-VSD-P1</v>
      </c>
      <c r="B30558" s="1" t="e">
        <f>APL_Order_Book_rdl[[#This Row],[VPO Number]]&amp;"::"&amp;APL_Order_Book_rdl[[#This Row],[STYLE2]]</f>
        <v>#VALUE!</v>
      </c>
      <c r="C30558" s="1" t="str">
        <f>APL_Order_Book_rdl[[#This Row],[PO::STY]]&amp;"::"&amp;APL_Order_Book_rdl[[#This Row],[NRF]]</f>
        <v>TC-MTL::227409-PK0124TOPB-SP23-VSD-P1::NGD</v>
      </c>
      <c r="D30558" s="1" t="e">
        <f>APL_Order_Book_rdl[[#This Row],[PO::STY2]]&amp;"::"&amp;APL_Order_Book_rdl[[#This Row],[NRF]]</f>
        <v>#VALUE!</v>
      </c>
      <c r="E30558" s="1" t="s">
        <v>5620</v>
      </c>
      <c r="F30558" s="1" t="str">
        <f>LEFT(APL_Order_Book_rdl[[#This Row],[Cust Style No]],IFERROR(SEARCH("/",APL_Order_Book_rdl[[#This Row],[Cust Style No]])-1,LEN(APL_Order_Book_rdl[[#This Row],[Cust Style No]])))</f>
        <v>227409-PK0124TOPB-SP23-VSD-P1</v>
      </c>
      <c r="G30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58" s="1" t="str">
        <f t="shared" si="477"/>
        <v>NGD</v>
      </c>
      <c r="I30558" s="1" t="s">
        <v>28423</v>
      </c>
      <c r="J30558" t="s">
        <v>19531</v>
      </c>
      <c r="K30558" t="s">
        <v>103</v>
      </c>
      <c r="L30558" t="s">
        <v>5620</v>
      </c>
      <c r="M30558" t="s">
        <v>70</v>
      </c>
      <c r="N30558" t="s">
        <v>5620</v>
      </c>
      <c r="O30558" s="17">
        <v>44846</v>
      </c>
      <c r="P30558">
        <v>9</v>
      </c>
      <c r="Q30558" s="1">
        <f>SUMIF(APL_Order_Book_rdl[PO::STY::NRF],APL_Order_Book_rdl[[#This Row],[PO::STY::NRF]],APL_Order_Book_rdl[FOB after discount])</f>
        <v>9.0299999999999994</v>
      </c>
      <c r="R30558">
        <v>9.0299999999999994</v>
      </c>
      <c r="S30558" t="s">
        <v>28422</v>
      </c>
    </row>
    <row r="30559" spans="1:19" x14ac:dyDescent="0.3">
      <c r="A30559" s="1" t="str">
        <f>APL_Order_Book_rdl[[#This Row],[VPO Number]]&amp;"::"&amp;APL_Order_Book_rdl[[#This Row],[STYLE]]</f>
        <v>TC::227409-PK0124TOPB-SP23-VSD-P1</v>
      </c>
      <c r="B30559" s="1" t="e">
        <f>APL_Order_Book_rdl[[#This Row],[VPO Number]]&amp;"::"&amp;APL_Order_Book_rdl[[#This Row],[STYLE2]]</f>
        <v>#VALUE!</v>
      </c>
      <c r="C30559" s="1" t="str">
        <f>APL_Order_Book_rdl[[#This Row],[PO::STY]]&amp;"::"&amp;APL_Order_Book_rdl[[#This Row],[NRF]]</f>
        <v>TC::227409-PK0124TOPB-SP23-VSD-P1::NGD</v>
      </c>
      <c r="D30559" s="1" t="e">
        <f>APL_Order_Book_rdl[[#This Row],[PO::STY2]]&amp;"::"&amp;APL_Order_Book_rdl[[#This Row],[NRF]]</f>
        <v>#VALUE!</v>
      </c>
      <c r="E30559" s="1" t="s">
        <v>135</v>
      </c>
      <c r="F30559" s="1" t="str">
        <f>LEFT(APL_Order_Book_rdl[[#This Row],[Cust Style No]],IFERROR(SEARCH("/",APL_Order_Book_rdl[[#This Row],[Cust Style No]])-1,LEN(APL_Order_Book_rdl[[#This Row],[Cust Style No]])))</f>
        <v>227409-PK0124TOPB-SP23-VSD-P1</v>
      </c>
      <c r="G30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59" s="1" t="str">
        <f t="shared" si="477"/>
        <v>NGD</v>
      </c>
      <c r="I30559" s="1" t="s">
        <v>28423</v>
      </c>
      <c r="J30559" t="s">
        <v>19531</v>
      </c>
      <c r="K30559" t="s">
        <v>103</v>
      </c>
      <c r="L30559" t="s">
        <v>135</v>
      </c>
      <c r="M30559" t="s">
        <v>70</v>
      </c>
      <c r="N30559" t="s">
        <v>135</v>
      </c>
      <c r="O30559" s="17">
        <v>44867</v>
      </c>
      <c r="P30559">
        <v>50</v>
      </c>
      <c r="Q30559" s="1">
        <f>SUMIF(APL_Order_Book_rdl[PO::STY::NRF],APL_Order_Book_rdl[[#This Row],[PO::STY::NRF]],APL_Order_Book_rdl[FOB after discount])</f>
        <v>9.0299999999999994</v>
      </c>
      <c r="R30559">
        <v>9.0299999999999994</v>
      </c>
      <c r="S30559" t="s">
        <v>28422</v>
      </c>
    </row>
    <row r="30560" spans="1:19" x14ac:dyDescent="0.3">
      <c r="A30560" s="1" t="str">
        <f>APL_Order_Book_rdl[[#This Row],[VPO Number]]&amp;"::"&amp;APL_Order_Book_rdl[[#This Row],[STYLE]]</f>
        <v>5100330698::227401-PK0124TOPB--SP23-VSD-P1</v>
      </c>
      <c r="B30560" s="1" t="e">
        <f>APL_Order_Book_rdl[[#This Row],[VPO Number]]&amp;"::"&amp;APL_Order_Book_rdl[[#This Row],[STYLE2]]</f>
        <v>#VALUE!</v>
      </c>
      <c r="C30560" s="1" t="str">
        <f>APL_Order_Book_rdl[[#This Row],[PO::STY]]&amp;"::"&amp;APL_Order_Book_rdl[[#This Row],[NRF]]</f>
        <v>5100330698::227401-PK0124TOPB--SP23-VSD-P1::NGW</v>
      </c>
      <c r="D30560" s="1" t="e">
        <f>APL_Order_Book_rdl[[#This Row],[PO::STY2]]&amp;"::"&amp;APL_Order_Book_rdl[[#This Row],[NRF]]</f>
        <v>#VALUE!</v>
      </c>
      <c r="E30560" s="1" t="s">
        <v>28427</v>
      </c>
      <c r="F30560" s="1" t="str">
        <f>LEFT(APL_Order_Book_rdl[[#This Row],[Cust Style No]],IFERROR(SEARCH("/",APL_Order_Book_rdl[[#This Row],[Cust Style No]])-1,LEN(APL_Order_Book_rdl[[#This Row],[Cust Style No]])))</f>
        <v>227401-PK0124TOPB--SP23-VSD-P1</v>
      </c>
      <c r="G30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60" s="1" t="str">
        <f t="shared" si="477"/>
        <v>NGW</v>
      </c>
      <c r="I30560" s="1" t="s">
        <v>28426</v>
      </c>
      <c r="J30560" t="s">
        <v>28428</v>
      </c>
      <c r="K30560" t="s">
        <v>87</v>
      </c>
      <c r="L30560" t="s">
        <v>28427</v>
      </c>
      <c r="M30560" t="s">
        <v>70</v>
      </c>
      <c r="N30560" t="s">
        <v>155</v>
      </c>
      <c r="O30560" s="17">
        <v>44867</v>
      </c>
      <c r="P30560">
        <v>953</v>
      </c>
      <c r="Q30560" s="1">
        <f>SUMIF(APL_Order_Book_rdl[PO::STY::NRF],APL_Order_Book_rdl[[#This Row],[PO::STY::NRF]],APL_Order_Book_rdl[FOB after discount])</f>
        <v>3.72</v>
      </c>
      <c r="R30560">
        <v>3.72</v>
      </c>
      <c r="S30560" t="s">
        <v>28425</v>
      </c>
    </row>
    <row r="30561" spans="1:19" x14ac:dyDescent="0.3">
      <c r="A30561" s="1" t="str">
        <f>APL_Order_Book_rdl[[#This Row],[VPO Number]]&amp;"::"&amp;APL_Order_Book_rdl[[#This Row],[STYLE]]</f>
        <v>TC-MTL::227401-PK0124TOPB--SP23-VSD-P1</v>
      </c>
      <c r="B30561" s="1" t="e">
        <f>APL_Order_Book_rdl[[#This Row],[VPO Number]]&amp;"::"&amp;APL_Order_Book_rdl[[#This Row],[STYLE2]]</f>
        <v>#VALUE!</v>
      </c>
      <c r="C30561" s="1" t="str">
        <f>APL_Order_Book_rdl[[#This Row],[PO::STY]]&amp;"::"&amp;APL_Order_Book_rdl[[#This Row],[NRF]]</f>
        <v>TC-MTL::227401-PK0124TOPB--SP23-VSD-P1::NGW</v>
      </c>
      <c r="D30561" s="1" t="e">
        <f>APL_Order_Book_rdl[[#This Row],[PO::STY2]]&amp;"::"&amp;APL_Order_Book_rdl[[#This Row],[NRF]]</f>
        <v>#VALUE!</v>
      </c>
      <c r="E30561" s="1" t="s">
        <v>5620</v>
      </c>
      <c r="F30561" s="1" t="str">
        <f>LEFT(APL_Order_Book_rdl[[#This Row],[Cust Style No]],IFERROR(SEARCH("/",APL_Order_Book_rdl[[#This Row],[Cust Style No]])-1,LEN(APL_Order_Book_rdl[[#This Row],[Cust Style No]])))</f>
        <v>227401-PK0124TOPB--SP23-VSD-P1</v>
      </c>
      <c r="G30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61" s="1" t="str">
        <f t="shared" si="477"/>
        <v>NGW</v>
      </c>
      <c r="I30561" s="1" t="s">
        <v>28426</v>
      </c>
      <c r="J30561" t="s">
        <v>28428</v>
      </c>
      <c r="K30561" t="s">
        <v>87</v>
      </c>
      <c r="L30561" t="s">
        <v>5620</v>
      </c>
      <c r="M30561" t="s">
        <v>70</v>
      </c>
      <c r="N30561" t="s">
        <v>5620</v>
      </c>
      <c r="O30561" s="17">
        <v>44846</v>
      </c>
      <c r="P30561">
        <v>9</v>
      </c>
      <c r="Q30561" s="1">
        <f>SUMIF(APL_Order_Book_rdl[PO::STY::NRF],APL_Order_Book_rdl[[#This Row],[PO::STY::NRF]],APL_Order_Book_rdl[FOB after discount])</f>
        <v>3.72</v>
      </c>
      <c r="R30561">
        <v>3.72</v>
      </c>
      <c r="S30561" t="s">
        <v>28425</v>
      </c>
    </row>
    <row r="30562" spans="1:19" x14ac:dyDescent="0.3">
      <c r="A30562" s="1" t="str">
        <f>APL_Order_Book_rdl[[#This Row],[VPO Number]]&amp;"::"&amp;APL_Order_Book_rdl[[#This Row],[STYLE]]</f>
        <v>TC::227401-PK0124TOPB--SP23-VSD-P1</v>
      </c>
      <c r="B30562" s="1" t="e">
        <f>APL_Order_Book_rdl[[#This Row],[VPO Number]]&amp;"::"&amp;APL_Order_Book_rdl[[#This Row],[STYLE2]]</f>
        <v>#VALUE!</v>
      </c>
      <c r="C30562" s="1" t="str">
        <f>APL_Order_Book_rdl[[#This Row],[PO::STY]]&amp;"::"&amp;APL_Order_Book_rdl[[#This Row],[NRF]]</f>
        <v>TC::227401-PK0124TOPB--SP23-VSD-P1::NGW</v>
      </c>
      <c r="D30562" s="1" t="e">
        <f>APL_Order_Book_rdl[[#This Row],[PO::STY2]]&amp;"::"&amp;APL_Order_Book_rdl[[#This Row],[NRF]]</f>
        <v>#VALUE!</v>
      </c>
      <c r="E30562" s="1" t="s">
        <v>135</v>
      </c>
      <c r="F30562" s="1" t="str">
        <f>LEFT(APL_Order_Book_rdl[[#This Row],[Cust Style No]],IFERROR(SEARCH("/",APL_Order_Book_rdl[[#This Row],[Cust Style No]])-1,LEN(APL_Order_Book_rdl[[#This Row],[Cust Style No]])))</f>
        <v>227401-PK0124TOPB--SP23-VSD-P1</v>
      </c>
      <c r="G30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62" s="1" t="str">
        <f t="shared" si="477"/>
        <v>NGW</v>
      </c>
      <c r="I30562" s="1" t="s">
        <v>28426</v>
      </c>
      <c r="J30562" t="s">
        <v>28428</v>
      </c>
      <c r="K30562" t="s">
        <v>87</v>
      </c>
      <c r="L30562" t="s">
        <v>135</v>
      </c>
      <c r="M30562" t="s">
        <v>70</v>
      </c>
      <c r="N30562" t="s">
        <v>135</v>
      </c>
      <c r="O30562" s="17">
        <v>44867</v>
      </c>
      <c r="P30562">
        <v>40</v>
      </c>
      <c r="Q30562" s="1">
        <f>SUMIF(APL_Order_Book_rdl[PO::STY::NRF],APL_Order_Book_rdl[[#This Row],[PO::STY::NRF]],APL_Order_Book_rdl[FOB after discount])</f>
        <v>3.72</v>
      </c>
      <c r="R30562">
        <v>3.72</v>
      </c>
      <c r="S30562" t="s">
        <v>28425</v>
      </c>
    </row>
    <row r="30563" spans="1:19" x14ac:dyDescent="0.3">
      <c r="A30563" s="1" t="str">
        <f>APL_Order_Book_rdl[[#This Row],[VPO Number]]&amp;"::"&amp;APL_Order_Book_rdl[[#This Row],[STYLE]]</f>
        <v>281110::40WI447</v>
      </c>
      <c r="B30563" s="1" t="str">
        <f>APL_Order_Book_rdl[[#This Row],[VPO Number]]&amp;"::"&amp;APL_Order_Book_rdl[[#This Row],[STYLE2]]</f>
        <v>281110::40WP447</v>
      </c>
      <c r="C30563" s="1" t="str">
        <f>APL_Order_Book_rdl[[#This Row],[PO::STY]]&amp;"::"&amp;APL_Order_Book_rdl[[#This Row],[NRF]]</f>
        <v>281110::40WI447::101</v>
      </c>
      <c r="D30563" s="1" t="str">
        <f>APL_Order_Book_rdl[[#This Row],[PO::STY2]]&amp;"::"&amp;APL_Order_Book_rdl[[#This Row],[NRF]]</f>
        <v>281110::40WP447::101</v>
      </c>
      <c r="E30563" s="1" t="s">
        <v>19484</v>
      </c>
      <c r="F30563" s="1" t="str">
        <f>LEFT(APL_Order_Book_rdl[[#This Row],[Cust Style No]],IFERROR(SEARCH("/",APL_Order_Book_rdl[[#This Row],[Cust Style No]])-1,LEN(APL_Order_Book_rdl[[#This Row],[Cust Style No]])))</f>
        <v>40WI447</v>
      </c>
      <c r="G305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7</v>
      </c>
      <c r="H30563" s="1" t="str">
        <f t="shared" si="477"/>
        <v>101</v>
      </c>
      <c r="I30563" s="1" t="s">
        <v>19524</v>
      </c>
      <c r="J30563" t="s">
        <v>19525</v>
      </c>
      <c r="K30563" t="s">
        <v>87</v>
      </c>
      <c r="L30563" t="s">
        <v>84</v>
      </c>
      <c r="M30563" t="s">
        <v>70</v>
      </c>
      <c r="N30563" t="s">
        <v>6671</v>
      </c>
      <c r="O30563" s="17">
        <v>45031</v>
      </c>
      <c r="P30563">
        <v>140</v>
      </c>
      <c r="Q30563" s="1">
        <f>SUMIF(APL_Order_Book_rdl[PO::STY::NRF],APL_Order_Book_rdl[[#This Row],[PO::STY::NRF]],APL_Order_Book_rdl[FOB after discount])</f>
        <v>5.15</v>
      </c>
      <c r="R30563">
        <v>5.15</v>
      </c>
      <c r="S30563" t="s">
        <v>19526</v>
      </c>
    </row>
    <row r="30564" spans="1:19" x14ac:dyDescent="0.3">
      <c r="A30564" s="1" t="str">
        <f>APL_Order_Book_rdl[[#This Row],[VPO Number]]&amp;"::"&amp;APL_Order_Book_rdl[[#This Row],[STYLE]]</f>
        <v>281110::40WI447</v>
      </c>
      <c r="B30564" s="1" t="str">
        <f>APL_Order_Book_rdl[[#This Row],[VPO Number]]&amp;"::"&amp;APL_Order_Book_rdl[[#This Row],[STYLE2]]</f>
        <v>281110::40WP447</v>
      </c>
      <c r="C30564" s="1" t="str">
        <f>APL_Order_Book_rdl[[#This Row],[PO::STY]]&amp;"::"&amp;APL_Order_Book_rdl[[#This Row],[NRF]]</f>
        <v>281110::40WI447::540</v>
      </c>
      <c r="D30564" s="1" t="str">
        <f>APL_Order_Book_rdl[[#This Row],[PO::STY2]]&amp;"::"&amp;APL_Order_Book_rdl[[#This Row],[NRF]]</f>
        <v>281110::40WP447::540</v>
      </c>
      <c r="E30564" s="1" t="s">
        <v>19484</v>
      </c>
      <c r="F30564" s="1" t="str">
        <f>LEFT(APL_Order_Book_rdl[[#This Row],[Cust Style No]],IFERROR(SEARCH("/",APL_Order_Book_rdl[[#This Row],[Cust Style No]])-1,LEN(APL_Order_Book_rdl[[#This Row],[Cust Style No]])))</f>
        <v>40WI447</v>
      </c>
      <c r="G305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7</v>
      </c>
      <c r="H30564" s="1" t="str">
        <f t="shared" si="477"/>
        <v>540</v>
      </c>
      <c r="I30564" s="1" t="s">
        <v>19524</v>
      </c>
      <c r="J30564" t="s">
        <v>1824</v>
      </c>
      <c r="K30564" t="s">
        <v>87</v>
      </c>
      <c r="L30564" t="s">
        <v>187</v>
      </c>
      <c r="M30564" t="s">
        <v>70</v>
      </c>
      <c r="N30564" t="s">
        <v>6671</v>
      </c>
      <c r="O30564" s="17">
        <v>45031</v>
      </c>
      <c r="P30564">
        <v>140</v>
      </c>
      <c r="Q30564" s="1">
        <f>SUMIF(APL_Order_Book_rdl[PO::STY::NRF],APL_Order_Book_rdl[[#This Row],[PO::STY::NRF]],APL_Order_Book_rdl[FOB after discount])</f>
        <v>5.15</v>
      </c>
      <c r="R30564">
        <v>5.15</v>
      </c>
      <c r="S30564" t="s">
        <v>19526</v>
      </c>
    </row>
    <row r="30565" spans="1:19" x14ac:dyDescent="0.3">
      <c r="A30565" s="1" t="str">
        <f>APL_Order_Book_rdl[[#This Row],[VPO Number]]&amp;"::"&amp;APL_Order_Book_rdl[[#This Row],[STYLE]]</f>
        <v>TC-PP::40WI447</v>
      </c>
      <c r="B30565" s="1" t="str">
        <f>APL_Order_Book_rdl[[#This Row],[VPO Number]]&amp;"::"&amp;APL_Order_Book_rdl[[#This Row],[STYLE2]]</f>
        <v>TC-PP::40WP447</v>
      </c>
      <c r="C30565" s="1" t="str">
        <f>APL_Order_Book_rdl[[#This Row],[PO::STY]]&amp;"::"&amp;APL_Order_Book_rdl[[#This Row],[NRF]]</f>
        <v>TC-PP::40WI447::540</v>
      </c>
      <c r="D30565" s="1" t="str">
        <f>APL_Order_Book_rdl[[#This Row],[PO::STY2]]&amp;"::"&amp;APL_Order_Book_rdl[[#This Row],[NRF]]</f>
        <v>TC-PP::40WP447::540</v>
      </c>
      <c r="E30565" s="1" t="s">
        <v>1039</v>
      </c>
      <c r="F30565" s="1" t="str">
        <f>LEFT(APL_Order_Book_rdl[[#This Row],[Cust Style No]],IFERROR(SEARCH("/",APL_Order_Book_rdl[[#This Row],[Cust Style No]])-1,LEN(APL_Order_Book_rdl[[#This Row],[Cust Style No]])))</f>
        <v>40WI447</v>
      </c>
      <c r="G305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7</v>
      </c>
      <c r="H30565" s="1" t="str">
        <f t="shared" si="477"/>
        <v>540</v>
      </c>
      <c r="I30565" s="1" t="s">
        <v>19524</v>
      </c>
      <c r="J30565" t="s">
        <v>1824</v>
      </c>
      <c r="K30565" t="s">
        <v>87</v>
      </c>
      <c r="L30565" t="s">
        <v>1039</v>
      </c>
      <c r="M30565" t="s">
        <v>70</v>
      </c>
      <c r="N30565" t="s">
        <v>1039</v>
      </c>
      <c r="O30565" s="17">
        <v>45031</v>
      </c>
      <c r="P30565">
        <v>20</v>
      </c>
      <c r="Q30565" s="1">
        <f>SUMIF(APL_Order_Book_rdl[PO::STY::NRF],APL_Order_Book_rdl[[#This Row],[PO::STY::NRF]],APL_Order_Book_rdl[FOB after discount])</f>
        <v>5.15</v>
      </c>
      <c r="R30565">
        <v>5.15</v>
      </c>
      <c r="S30565" t="s">
        <v>19526</v>
      </c>
    </row>
    <row r="30566" spans="1:19" x14ac:dyDescent="0.3">
      <c r="A30566" s="1" t="str">
        <f>APL_Order_Book_rdl[[#This Row],[VPO Number]]&amp;"::"&amp;APL_Order_Book_rdl[[#This Row],[STYLE]]</f>
        <v>281127::40WI447</v>
      </c>
      <c r="B30566" s="1" t="str">
        <f>APL_Order_Book_rdl[[#This Row],[VPO Number]]&amp;"::"&amp;APL_Order_Book_rdl[[#This Row],[STYLE2]]</f>
        <v>281127::81WP447</v>
      </c>
      <c r="C30566" s="1" t="str">
        <f>APL_Order_Book_rdl[[#This Row],[PO::STY]]&amp;"::"&amp;APL_Order_Book_rdl[[#This Row],[NRF]]</f>
        <v>281127::40WI447::101</v>
      </c>
      <c r="D30566" s="1" t="str">
        <f>APL_Order_Book_rdl[[#This Row],[PO::STY2]]&amp;"::"&amp;APL_Order_Book_rdl[[#This Row],[NRF]]</f>
        <v>281127::81WP447::101</v>
      </c>
      <c r="E30566" s="1" t="s">
        <v>19472</v>
      </c>
      <c r="F30566" s="1" t="str">
        <f>LEFT(APL_Order_Book_rdl[[#This Row],[Cust Style No]],IFERROR(SEARCH("/",APL_Order_Book_rdl[[#This Row],[Cust Style No]])-1,LEN(APL_Order_Book_rdl[[#This Row],[Cust Style No]])))</f>
        <v>40WI447</v>
      </c>
      <c r="G305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47</v>
      </c>
      <c r="H30566" s="1" t="str">
        <f t="shared" si="477"/>
        <v>101</v>
      </c>
      <c r="I30566" s="1" t="s">
        <v>19527</v>
      </c>
      <c r="J30566" t="s">
        <v>19525</v>
      </c>
      <c r="K30566" t="s">
        <v>87</v>
      </c>
      <c r="L30566" t="s">
        <v>122</v>
      </c>
      <c r="M30566" t="s">
        <v>70</v>
      </c>
      <c r="N30566" t="s">
        <v>1826</v>
      </c>
      <c r="O30566" s="17">
        <v>45031</v>
      </c>
      <c r="P30566">
        <v>1020</v>
      </c>
      <c r="Q30566" s="1">
        <f>SUMIF(APL_Order_Book_rdl[PO::STY::NRF],APL_Order_Book_rdl[[#This Row],[PO::STY::NRF]],APL_Order_Book_rdl[FOB after discount])</f>
        <v>5.15</v>
      </c>
      <c r="R30566">
        <v>5.15</v>
      </c>
      <c r="S30566" t="s">
        <v>19526</v>
      </c>
    </row>
    <row r="30567" spans="1:19" x14ac:dyDescent="0.3">
      <c r="A30567" s="1" t="str">
        <f>APL_Order_Book_rdl[[#This Row],[VPO Number]]&amp;"::"&amp;APL_Order_Book_rdl[[#This Row],[STYLE]]</f>
        <v>281127::40WI447</v>
      </c>
      <c r="B30567" s="1" t="str">
        <f>APL_Order_Book_rdl[[#This Row],[VPO Number]]&amp;"::"&amp;APL_Order_Book_rdl[[#This Row],[STYLE2]]</f>
        <v>281127::81WP447</v>
      </c>
      <c r="C30567" s="1" t="str">
        <f>APL_Order_Book_rdl[[#This Row],[PO::STY]]&amp;"::"&amp;APL_Order_Book_rdl[[#This Row],[NRF]]</f>
        <v>281127::40WI447::540</v>
      </c>
      <c r="D30567" s="1" t="str">
        <f>APL_Order_Book_rdl[[#This Row],[PO::STY2]]&amp;"::"&amp;APL_Order_Book_rdl[[#This Row],[NRF]]</f>
        <v>281127::81WP447::540</v>
      </c>
      <c r="E30567" s="1" t="s">
        <v>19472</v>
      </c>
      <c r="F30567" s="1" t="str">
        <f>LEFT(APL_Order_Book_rdl[[#This Row],[Cust Style No]],IFERROR(SEARCH("/",APL_Order_Book_rdl[[#This Row],[Cust Style No]])-1,LEN(APL_Order_Book_rdl[[#This Row],[Cust Style No]])))</f>
        <v>40WI447</v>
      </c>
      <c r="G305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447</v>
      </c>
      <c r="H30567" s="1" t="str">
        <f t="shared" si="477"/>
        <v>540</v>
      </c>
      <c r="I30567" s="1" t="s">
        <v>19527</v>
      </c>
      <c r="J30567" t="s">
        <v>1824</v>
      </c>
      <c r="K30567" t="s">
        <v>87</v>
      </c>
      <c r="L30567" t="s">
        <v>106</v>
      </c>
      <c r="M30567" t="s">
        <v>70</v>
      </c>
      <c r="N30567" t="s">
        <v>1826</v>
      </c>
      <c r="O30567" s="17">
        <v>45031</v>
      </c>
      <c r="P30567">
        <v>996</v>
      </c>
      <c r="Q30567" s="1">
        <f>SUMIF(APL_Order_Book_rdl[PO::STY::NRF],APL_Order_Book_rdl[[#This Row],[PO::STY::NRF]],APL_Order_Book_rdl[FOB after discount])</f>
        <v>5.15</v>
      </c>
      <c r="R30567">
        <v>5.15</v>
      </c>
      <c r="S30567" t="s">
        <v>19526</v>
      </c>
    </row>
    <row r="30568" spans="1:19" x14ac:dyDescent="0.3">
      <c r="A30568" s="1" t="str">
        <f>APL_Order_Book_rdl[[#This Row],[VPO Number]]&amp;"::"&amp;APL_Order_Book_rdl[[#This Row],[STYLE]]</f>
        <v>281157::40WI447</v>
      </c>
      <c r="B30568" s="1" t="str">
        <f>APL_Order_Book_rdl[[#This Row],[VPO Number]]&amp;"::"&amp;APL_Order_Book_rdl[[#This Row],[STYLE2]]</f>
        <v>281157::40WP447</v>
      </c>
      <c r="C30568" s="1" t="str">
        <f>APL_Order_Book_rdl[[#This Row],[PO::STY]]&amp;"::"&amp;APL_Order_Book_rdl[[#This Row],[NRF]]</f>
        <v>281157::40WI447::101</v>
      </c>
      <c r="D30568" s="1" t="str">
        <f>APL_Order_Book_rdl[[#This Row],[PO::STY2]]&amp;"::"&amp;APL_Order_Book_rdl[[#This Row],[NRF]]</f>
        <v>281157::40WP447::101</v>
      </c>
      <c r="E30568" s="1" t="s">
        <v>19474</v>
      </c>
      <c r="F30568" s="1" t="str">
        <f>LEFT(APL_Order_Book_rdl[[#This Row],[Cust Style No]],IFERROR(SEARCH("/",APL_Order_Book_rdl[[#This Row],[Cust Style No]])-1,LEN(APL_Order_Book_rdl[[#This Row],[Cust Style No]])))</f>
        <v>40WI447</v>
      </c>
      <c r="G30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7</v>
      </c>
      <c r="H30568" s="1" t="str">
        <f t="shared" si="477"/>
        <v>101</v>
      </c>
      <c r="I30568" s="1" t="s">
        <v>19524</v>
      </c>
      <c r="J30568" t="s">
        <v>19525</v>
      </c>
      <c r="K30568" t="s">
        <v>87</v>
      </c>
      <c r="L30568" t="s">
        <v>125</v>
      </c>
      <c r="M30568" t="s">
        <v>70</v>
      </c>
      <c r="N30568" t="s">
        <v>1082</v>
      </c>
      <c r="O30568" s="17">
        <v>45031</v>
      </c>
      <c r="P30568">
        <v>4512</v>
      </c>
      <c r="Q30568" s="1">
        <f>SUMIF(APL_Order_Book_rdl[PO::STY::NRF],APL_Order_Book_rdl[[#This Row],[PO::STY::NRF]],APL_Order_Book_rdl[FOB after discount])</f>
        <v>5.15</v>
      </c>
      <c r="R30568">
        <v>5.15</v>
      </c>
      <c r="S30568" t="s">
        <v>19526</v>
      </c>
    </row>
    <row r="30569" spans="1:19" x14ac:dyDescent="0.3">
      <c r="A30569" s="1" t="str">
        <f>APL_Order_Book_rdl[[#This Row],[VPO Number]]&amp;"::"&amp;APL_Order_Book_rdl[[#This Row],[STYLE]]</f>
        <v>281157::40WI447</v>
      </c>
      <c r="B30569" s="1" t="str">
        <f>APL_Order_Book_rdl[[#This Row],[VPO Number]]&amp;"::"&amp;APL_Order_Book_rdl[[#This Row],[STYLE2]]</f>
        <v>281157::40WP447</v>
      </c>
      <c r="C30569" s="1" t="str">
        <f>APL_Order_Book_rdl[[#This Row],[PO::STY]]&amp;"::"&amp;APL_Order_Book_rdl[[#This Row],[NRF]]</f>
        <v>281157::40WI447::540</v>
      </c>
      <c r="D30569" s="1" t="str">
        <f>APL_Order_Book_rdl[[#This Row],[PO::STY2]]&amp;"::"&amp;APL_Order_Book_rdl[[#This Row],[NRF]]</f>
        <v>281157::40WP447::540</v>
      </c>
      <c r="E30569" s="1" t="s">
        <v>19474</v>
      </c>
      <c r="F30569" s="1" t="str">
        <f>LEFT(APL_Order_Book_rdl[[#This Row],[Cust Style No]],IFERROR(SEARCH("/",APL_Order_Book_rdl[[#This Row],[Cust Style No]])-1,LEN(APL_Order_Book_rdl[[#This Row],[Cust Style No]])))</f>
        <v>40WI447</v>
      </c>
      <c r="G30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447</v>
      </c>
      <c r="H30569" s="1" t="str">
        <f t="shared" si="477"/>
        <v>540</v>
      </c>
      <c r="I30569" s="1" t="s">
        <v>19524</v>
      </c>
      <c r="J30569" t="s">
        <v>1824</v>
      </c>
      <c r="K30569" t="s">
        <v>87</v>
      </c>
      <c r="L30569" t="s">
        <v>199</v>
      </c>
      <c r="M30569" t="s">
        <v>70</v>
      </c>
      <c r="N30569" t="s">
        <v>1082</v>
      </c>
      <c r="O30569" s="17">
        <v>45031</v>
      </c>
      <c r="P30569">
        <v>4644</v>
      </c>
      <c r="Q30569" s="1">
        <f>SUMIF(APL_Order_Book_rdl[PO::STY::NRF],APL_Order_Book_rdl[[#This Row],[PO::STY::NRF]],APL_Order_Book_rdl[FOB after discount])</f>
        <v>5.15</v>
      </c>
      <c r="R30569">
        <v>5.15</v>
      </c>
      <c r="S30569" t="s">
        <v>19526</v>
      </c>
    </row>
    <row r="30570" spans="1:19" x14ac:dyDescent="0.3">
      <c r="A30570" s="1" t="str">
        <f>APL_Order_Book_rdl[[#This Row],[VPO Number]]&amp;"::"&amp;APL_Order_Book_rdl[[#This Row],[STYLE]]</f>
        <v>5100331103::227408-PK0124TOPB-SP23-VSD-P1</v>
      </c>
      <c r="B30570" s="1" t="e">
        <f>APL_Order_Book_rdl[[#This Row],[VPO Number]]&amp;"::"&amp;APL_Order_Book_rdl[[#This Row],[STYLE2]]</f>
        <v>#VALUE!</v>
      </c>
      <c r="C30570" s="1" t="str">
        <f>APL_Order_Book_rdl[[#This Row],[PO::STY]]&amp;"::"&amp;APL_Order_Book_rdl[[#This Row],[NRF]]</f>
        <v>5100331103::227408-PK0124TOPB-SP23-VSD-P1::PURE BLACK</v>
      </c>
      <c r="D30570" s="1" t="e">
        <f>APL_Order_Book_rdl[[#This Row],[PO::STY2]]&amp;"::"&amp;APL_Order_Book_rdl[[#This Row],[NRF]]</f>
        <v>#VALUE!</v>
      </c>
      <c r="E30570" s="1" t="s">
        <v>28429</v>
      </c>
      <c r="F30570" s="1" t="str">
        <f>LEFT(APL_Order_Book_rdl[[#This Row],[Cust Style No]],IFERROR(SEARCH("/",APL_Order_Book_rdl[[#This Row],[Cust Style No]])-1,LEN(APL_Order_Book_rdl[[#This Row],[Cust Style No]])))</f>
        <v>227408-PK0124TOPB-SP23-VSD-P1</v>
      </c>
      <c r="G30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70" s="1" t="str">
        <f t="shared" si="477"/>
        <v>PURE BLACK</v>
      </c>
      <c r="I30570" s="1" t="s">
        <v>19528</v>
      </c>
      <c r="J30570" t="s">
        <v>676</v>
      </c>
      <c r="K30570" t="s">
        <v>105</v>
      </c>
      <c r="L30570" t="s">
        <v>28429</v>
      </c>
      <c r="M30570" t="s">
        <v>70</v>
      </c>
      <c r="N30570" t="s">
        <v>147</v>
      </c>
      <c r="O30570" s="17">
        <v>44867</v>
      </c>
      <c r="P30570">
        <v>803</v>
      </c>
      <c r="Q30570" s="1">
        <f>SUMIF(APL_Order_Book_rdl[PO::STY::NRF],APL_Order_Book_rdl[[#This Row],[PO::STY::NRF]],APL_Order_Book_rdl[FOB after discount])</f>
        <v>7.91</v>
      </c>
      <c r="R30570">
        <v>7.91</v>
      </c>
      <c r="S30570" t="s">
        <v>19530</v>
      </c>
    </row>
    <row r="30571" spans="1:19" x14ac:dyDescent="0.3">
      <c r="A30571" s="1" t="str">
        <f>APL_Order_Book_rdl[[#This Row],[VPO Number]]&amp;"::"&amp;APL_Order_Book_rdl[[#This Row],[STYLE]]</f>
        <v>5100331103::227408-PK0124TOPB-SP23-VSD-P1</v>
      </c>
      <c r="B30571" s="1" t="e">
        <f>APL_Order_Book_rdl[[#This Row],[VPO Number]]&amp;"::"&amp;APL_Order_Book_rdl[[#This Row],[STYLE2]]</f>
        <v>#VALUE!</v>
      </c>
      <c r="C30571" s="1" t="str">
        <f>APL_Order_Book_rdl[[#This Row],[PO::STY]]&amp;"::"&amp;APL_Order_Book_rdl[[#This Row],[NRF]]</f>
        <v>5100331103::227408-PK0124TOPB-SP23-VSD-P1::GREEN STONE</v>
      </c>
      <c r="D30571" s="1" t="e">
        <f>APL_Order_Book_rdl[[#This Row],[PO::STY2]]&amp;"::"&amp;APL_Order_Book_rdl[[#This Row],[NRF]]</f>
        <v>#VALUE!</v>
      </c>
      <c r="E30571" s="1" t="s">
        <v>28429</v>
      </c>
      <c r="F30571" s="1" t="str">
        <f>LEFT(APL_Order_Book_rdl[[#This Row],[Cust Style No]],IFERROR(SEARCH("/",APL_Order_Book_rdl[[#This Row],[Cust Style No]])-1,LEN(APL_Order_Book_rdl[[#This Row],[Cust Style No]])))</f>
        <v>227408-PK0124TOPB-SP23-VSD-P1</v>
      </c>
      <c r="G30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71" s="1" t="str">
        <f t="shared" si="477"/>
        <v>GREEN STONE</v>
      </c>
      <c r="I30571" s="1" t="s">
        <v>19528</v>
      </c>
      <c r="J30571" t="s">
        <v>19536</v>
      </c>
      <c r="K30571" t="s">
        <v>105</v>
      </c>
      <c r="L30571" t="s">
        <v>28429</v>
      </c>
      <c r="M30571" t="s">
        <v>70</v>
      </c>
      <c r="N30571" t="s">
        <v>147</v>
      </c>
      <c r="O30571" s="17">
        <v>44867</v>
      </c>
      <c r="P30571">
        <v>803</v>
      </c>
      <c r="Q30571" s="1">
        <f>SUMIF(APL_Order_Book_rdl[PO::STY::NRF],APL_Order_Book_rdl[[#This Row],[PO::STY::NRF]],APL_Order_Book_rdl[FOB after discount])</f>
        <v>7.63</v>
      </c>
      <c r="R30571">
        <v>7.63</v>
      </c>
      <c r="S30571" t="s">
        <v>19530</v>
      </c>
    </row>
    <row r="30572" spans="1:19" x14ac:dyDescent="0.3">
      <c r="A30572" s="1" t="str">
        <f>APL_Order_Book_rdl[[#This Row],[VPO Number]]&amp;"::"&amp;APL_Order_Book_rdl[[#This Row],[STYLE]]</f>
        <v>5100331103::227408-PK0124TOPB-SP23-VSD-P1</v>
      </c>
      <c r="B30572" s="1" t="e">
        <f>APL_Order_Book_rdl[[#This Row],[VPO Number]]&amp;"::"&amp;APL_Order_Book_rdl[[#This Row],[STYLE2]]</f>
        <v>#VALUE!</v>
      </c>
      <c r="C30572" s="1" t="str">
        <f>APL_Order_Book_rdl[[#This Row],[PO::STY]]&amp;"::"&amp;APL_Order_Book_rdl[[#This Row],[NRF]]</f>
        <v>5100331103::227408-PK0124TOPB-SP23-VSD-P1::NGD</v>
      </c>
      <c r="D30572" s="1" t="e">
        <f>APL_Order_Book_rdl[[#This Row],[PO::STY2]]&amp;"::"&amp;APL_Order_Book_rdl[[#This Row],[NRF]]</f>
        <v>#VALUE!</v>
      </c>
      <c r="E30572" s="1" t="s">
        <v>28429</v>
      </c>
      <c r="F30572" s="1" t="str">
        <f>LEFT(APL_Order_Book_rdl[[#This Row],[Cust Style No]],IFERROR(SEARCH("/",APL_Order_Book_rdl[[#This Row],[Cust Style No]])-1,LEN(APL_Order_Book_rdl[[#This Row],[Cust Style No]])))</f>
        <v>227408-PK0124TOPB-SP23-VSD-P1</v>
      </c>
      <c r="G30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72" s="1" t="str">
        <f t="shared" si="477"/>
        <v>NGD</v>
      </c>
      <c r="I30572" s="1" t="s">
        <v>19528</v>
      </c>
      <c r="J30572" t="s">
        <v>19531</v>
      </c>
      <c r="K30572" t="s">
        <v>105</v>
      </c>
      <c r="L30572" t="s">
        <v>28429</v>
      </c>
      <c r="M30572" t="s">
        <v>70</v>
      </c>
      <c r="N30572" t="s">
        <v>147</v>
      </c>
      <c r="O30572" s="17">
        <v>44867</v>
      </c>
      <c r="P30572">
        <v>803</v>
      </c>
      <c r="Q30572" s="1">
        <f>SUMIF(APL_Order_Book_rdl[PO::STY::NRF],APL_Order_Book_rdl[[#This Row],[PO::STY::NRF]],APL_Order_Book_rdl[FOB after discount])</f>
        <v>11.55</v>
      </c>
      <c r="R30572">
        <v>11.55</v>
      </c>
      <c r="S30572" t="s">
        <v>19530</v>
      </c>
    </row>
    <row r="30573" spans="1:19" x14ac:dyDescent="0.3">
      <c r="A30573" s="1" t="str">
        <f>APL_Order_Book_rdl[[#This Row],[VPO Number]]&amp;"::"&amp;APL_Order_Book_rdl[[#This Row],[STYLE]]</f>
        <v>5100331103::227408-PK0124TOPB-SP23-VSD-P1</v>
      </c>
      <c r="B30573" s="1" t="e">
        <f>APL_Order_Book_rdl[[#This Row],[VPO Number]]&amp;"::"&amp;APL_Order_Book_rdl[[#This Row],[STYLE2]]</f>
        <v>#VALUE!</v>
      </c>
      <c r="C30573" s="1" t="str">
        <f>APL_Order_Book_rdl[[#This Row],[PO::STY]]&amp;"::"&amp;APL_Order_Book_rdl[[#This Row],[NRF]]</f>
        <v>5100331103::227408-PK0124TOPB-SP23-VSD-P1::LAVENDER ICE</v>
      </c>
      <c r="D30573" s="1" t="e">
        <f>APL_Order_Book_rdl[[#This Row],[PO::STY2]]&amp;"::"&amp;APL_Order_Book_rdl[[#This Row],[NRF]]</f>
        <v>#VALUE!</v>
      </c>
      <c r="E30573" s="1" t="s">
        <v>28429</v>
      </c>
      <c r="F30573" s="1" t="str">
        <f>LEFT(APL_Order_Book_rdl[[#This Row],[Cust Style No]],IFERROR(SEARCH("/",APL_Order_Book_rdl[[#This Row],[Cust Style No]])-1,LEN(APL_Order_Book_rdl[[#This Row],[Cust Style No]])))</f>
        <v>227408-PK0124TOPB-SP23-VSD-P1</v>
      </c>
      <c r="G30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73" s="1" t="str">
        <f t="shared" si="477"/>
        <v>LAVENDER ICE</v>
      </c>
      <c r="I30573" s="1" t="s">
        <v>19528</v>
      </c>
      <c r="J30573" t="s">
        <v>19529</v>
      </c>
      <c r="K30573" t="s">
        <v>105</v>
      </c>
      <c r="L30573" t="s">
        <v>28429</v>
      </c>
      <c r="M30573" t="s">
        <v>70</v>
      </c>
      <c r="N30573" t="s">
        <v>147</v>
      </c>
      <c r="O30573" s="17">
        <v>44867</v>
      </c>
      <c r="P30573">
        <v>803</v>
      </c>
      <c r="Q30573" s="1">
        <f>SUMIF(APL_Order_Book_rdl[PO::STY::NRF],APL_Order_Book_rdl[[#This Row],[PO::STY::NRF]],APL_Order_Book_rdl[FOB after discount])</f>
        <v>7.83</v>
      </c>
      <c r="R30573">
        <v>7.83</v>
      </c>
      <c r="S30573" t="s">
        <v>19530</v>
      </c>
    </row>
    <row r="30574" spans="1:19" x14ac:dyDescent="0.3">
      <c r="A30574" s="1" t="str">
        <f>APL_Order_Book_rdl[[#This Row],[VPO Number]]&amp;"::"&amp;APL_Order_Book_rdl[[#This Row],[STYLE]]</f>
        <v>TC-MTL::227408-PK0124TOPB-SP23-VSD-P1</v>
      </c>
      <c r="B30574" s="1" t="e">
        <f>APL_Order_Book_rdl[[#This Row],[VPO Number]]&amp;"::"&amp;APL_Order_Book_rdl[[#This Row],[STYLE2]]</f>
        <v>#VALUE!</v>
      </c>
      <c r="C30574" s="1" t="str">
        <f>APL_Order_Book_rdl[[#This Row],[PO::STY]]&amp;"::"&amp;APL_Order_Book_rdl[[#This Row],[NRF]]</f>
        <v>TC-MTL::227408-PK0124TOPB-SP23-VSD-P1::PURE BLACK</v>
      </c>
      <c r="D30574" s="1" t="e">
        <f>APL_Order_Book_rdl[[#This Row],[PO::STY2]]&amp;"::"&amp;APL_Order_Book_rdl[[#This Row],[NRF]]</f>
        <v>#VALUE!</v>
      </c>
      <c r="E30574" s="1" t="s">
        <v>5620</v>
      </c>
      <c r="F30574" s="1" t="str">
        <f>LEFT(APL_Order_Book_rdl[[#This Row],[Cust Style No]],IFERROR(SEARCH("/",APL_Order_Book_rdl[[#This Row],[Cust Style No]])-1,LEN(APL_Order_Book_rdl[[#This Row],[Cust Style No]])))</f>
        <v>227408-PK0124TOPB-SP23-VSD-P1</v>
      </c>
      <c r="G30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74" s="1" t="str">
        <f t="shared" si="477"/>
        <v>PURE BLACK</v>
      </c>
      <c r="I30574" s="1" t="s">
        <v>19528</v>
      </c>
      <c r="J30574" t="s">
        <v>676</v>
      </c>
      <c r="K30574" t="s">
        <v>105</v>
      </c>
      <c r="L30574" t="s">
        <v>5620</v>
      </c>
      <c r="M30574" t="s">
        <v>70</v>
      </c>
      <c r="N30574" t="s">
        <v>5620</v>
      </c>
      <c r="O30574" s="17">
        <v>44846</v>
      </c>
      <c r="P30574">
        <v>8</v>
      </c>
      <c r="Q30574" s="1">
        <f>SUMIF(APL_Order_Book_rdl[PO::STY::NRF],APL_Order_Book_rdl[[#This Row],[PO::STY::NRF]],APL_Order_Book_rdl[FOB after discount])</f>
        <v>7.91</v>
      </c>
      <c r="R30574">
        <v>7.91</v>
      </c>
      <c r="S30574" t="s">
        <v>19530</v>
      </c>
    </row>
    <row r="30575" spans="1:19" x14ac:dyDescent="0.3">
      <c r="A30575" s="1" t="str">
        <f>APL_Order_Book_rdl[[#This Row],[VPO Number]]&amp;"::"&amp;APL_Order_Book_rdl[[#This Row],[STYLE]]</f>
        <v>TC-MTL::227408-PK0124TOPB-SP23-VSD-P1</v>
      </c>
      <c r="B30575" s="1" t="e">
        <f>APL_Order_Book_rdl[[#This Row],[VPO Number]]&amp;"::"&amp;APL_Order_Book_rdl[[#This Row],[STYLE2]]</f>
        <v>#VALUE!</v>
      </c>
      <c r="C30575" s="1" t="str">
        <f>APL_Order_Book_rdl[[#This Row],[PO::STY]]&amp;"::"&amp;APL_Order_Book_rdl[[#This Row],[NRF]]</f>
        <v>TC-MTL::227408-PK0124TOPB-SP23-VSD-P1::GREEN STONE</v>
      </c>
      <c r="D30575" s="1" t="e">
        <f>APL_Order_Book_rdl[[#This Row],[PO::STY2]]&amp;"::"&amp;APL_Order_Book_rdl[[#This Row],[NRF]]</f>
        <v>#VALUE!</v>
      </c>
      <c r="E30575" s="1" t="s">
        <v>5620</v>
      </c>
      <c r="F30575" s="1" t="str">
        <f>LEFT(APL_Order_Book_rdl[[#This Row],[Cust Style No]],IFERROR(SEARCH("/",APL_Order_Book_rdl[[#This Row],[Cust Style No]])-1,LEN(APL_Order_Book_rdl[[#This Row],[Cust Style No]])))</f>
        <v>227408-PK0124TOPB-SP23-VSD-P1</v>
      </c>
      <c r="G30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75" s="1" t="str">
        <f t="shared" si="477"/>
        <v>GREEN STONE</v>
      </c>
      <c r="I30575" s="1" t="s">
        <v>19528</v>
      </c>
      <c r="J30575" t="s">
        <v>19536</v>
      </c>
      <c r="K30575" t="s">
        <v>105</v>
      </c>
      <c r="L30575" t="s">
        <v>5620</v>
      </c>
      <c r="M30575" t="s">
        <v>70</v>
      </c>
      <c r="N30575" t="s">
        <v>5620</v>
      </c>
      <c r="O30575" s="17">
        <v>44846</v>
      </c>
      <c r="P30575">
        <v>8</v>
      </c>
      <c r="Q30575" s="1">
        <f>SUMIF(APL_Order_Book_rdl[PO::STY::NRF],APL_Order_Book_rdl[[#This Row],[PO::STY::NRF]],APL_Order_Book_rdl[FOB after discount])</f>
        <v>7.63</v>
      </c>
      <c r="R30575">
        <v>7.63</v>
      </c>
      <c r="S30575" t="s">
        <v>19530</v>
      </c>
    </row>
    <row r="30576" spans="1:19" x14ac:dyDescent="0.3">
      <c r="A30576" s="1" t="str">
        <f>APL_Order_Book_rdl[[#This Row],[VPO Number]]&amp;"::"&amp;APL_Order_Book_rdl[[#This Row],[STYLE]]</f>
        <v>TC-MTL::227408-PK0124TOPB-SP23-VSD-P1</v>
      </c>
      <c r="B30576" s="1" t="e">
        <f>APL_Order_Book_rdl[[#This Row],[VPO Number]]&amp;"::"&amp;APL_Order_Book_rdl[[#This Row],[STYLE2]]</f>
        <v>#VALUE!</v>
      </c>
      <c r="C30576" s="1" t="str">
        <f>APL_Order_Book_rdl[[#This Row],[PO::STY]]&amp;"::"&amp;APL_Order_Book_rdl[[#This Row],[NRF]]</f>
        <v>TC-MTL::227408-PK0124TOPB-SP23-VSD-P1::NGD</v>
      </c>
      <c r="D30576" s="1" t="e">
        <f>APL_Order_Book_rdl[[#This Row],[PO::STY2]]&amp;"::"&amp;APL_Order_Book_rdl[[#This Row],[NRF]]</f>
        <v>#VALUE!</v>
      </c>
      <c r="E30576" s="1" t="s">
        <v>5620</v>
      </c>
      <c r="F30576" s="1" t="str">
        <f>LEFT(APL_Order_Book_rdl[[#This Row],[Cust Style No]],IFERROR(SEARCH("/",APL_Order_Book_rdl[[#This Row],[Cust Style No]])-1,LEN(APL_Order_Book_rdl[[#This Row],[Cust Style No]])))</f>
        <v>227408-PK0124TOPB-SP23-VSD-P1</v>
      </c>
      <c r="G30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76" s="1" t="str">
        <f t="shared" si="477"/>
        <v>NGD</v>
      </c>
      <c r="I30576" s="1" t="s">
        <v>19528</v>
      </c>
      <c r="J30576" t="s">
        <v>19531</v>
      </c>
      <c r="K30576" t="s">
        <v>105</v>
      </c>
      <c r="L30576" t="s">
        <v>5620</v>
      </c>
      <c r="M30576" t="s">
        <v>70</v>
      </c>
      <c r="N30576" t="s">
        <v>5620</v>
      </c>
      <c r="O30576" s="17">
        <v>44846</v>
      </c>
      <c r="P30576">
        <v>9</v>
      </c>
      <c r="Q30576" s="1">
        <f>SUMIF(APL_Order_Book_rdl[PO::STY::NRF],APL_Order_Book_rdl[[#This Row],[PO::STY::NRF]],APL_Order_Book_rdl[FOB after discount])</f>
        <v>11.55</v>
      </c>
      <c r="R30576">
        <v>11.55</v>
      </c>
      <c r="S30576" t="s">
        <v>19530</v>
      </c>
    </row>
    <row r="30577" spans="1:19" x14ac:dyDescent="0.3">
      <c r="A30577" s="1" t="str">
        <f>APL_Order_Book_rdl[[#This Row],[VPO Number]]&amp;"::"&amp;APL_Order_Book_rdl[[#This Row],[STYLE]]</f>
        <v>TC-MTL::227408-PK0124TOPB-SP23-VSD-P1</v>
      </c>
      <c r="B30577" s="1" t="e">
        <f>APL_Order_Book_rdl[[#This Row],[VPO Number]]&amp;"::"&amp;APL_Order_Book_rdl[[#This Row],[STYLE2]]</f>
        <v>#VALUE!</v>
      </c>
      <c r="C30577" s="1" t="str">
        <f>APL_Order_Book_rdl[[#This Row],[PO::STY]]&amp;"::"&amp;APL_Order_Book_rdl[[#This Row],[NRF]]</f>
        <v>TC-MTL::227408-PK0124TOPB-SP23-VSD-P1::LAVENDER ICE</v>
      </c>
      <c r="D30577" s="1" t="e">
        <f>APL_Order_Book_rdl[[#This Row],[PO::STY2]]&amp;"::"&amp;APL_Order_Book_rdl[[#This Row],[NRF]]</f>
        <v>#VALUE!</v>
      </c>
      <c r="E30577" s="1" t="s">
        <v>5620</v>
      </c>
      <c r="F30577" s="1" t="str">
        <f>LEFT(APL_Order_Book_rdl[[#This Row],[Cust Style No]],IFERROR(SEARCH("/",APL_Order_Book_rdl[[#This Row],[Cust Style No]])-1,LEN(APL_Order_Book_rdl[[#This Row],[Cust Style No]])))</f>
        <v>227408-PK0124TOPB-SP23-VSD-P1</v>
      </c>
      <c r="G30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77" s="1" t="str">
        <f t="shared" si="477"/>
        <v>LAVENDER ICE</v>
      </c>
      <c r="I30577" s="1" t="s">
        <v>19528</v>
      </c>
      <c r="J30577" t="s">
        <v>19529</v>
      </c>
      <c r="K30577" t="s">
        <v>105</v>
      </c>
      <c r="L30577" t="s">
        <v>5620</v>
      </c>
      <c r="M30577" t="s">
        <v>70</v>
      </c>
      <c r="N30577" t="s">
        <v>5620</v>
      </c>
      <c r="O30577" s="17">
        <v>44846</v>
      </c>
      <c r="P30577">
        <v>8</v>
      </c>
      <c r="Q30577" s="1">
        <f>SUMIF(APL_Order_Book_rdl[PO::STY::NRF],APL_Order_Book_rdl[[#This Row],[PO::STY::NRF]],APL_Order_Book_rdl[FOB after discount])</f>
        <v>7.83</v>
      </c>
      <c r="R30577">
        <v>7.83</v>
      </c>
      <c r="S30577" t="s">
        <v>19530</v>
      </c>
    </row>
    <row r="30578" spans="1:19" x14ac:dyDescent="0.3">
      <c r="A30578" s="1" t="str">
        <f>APL_Order_Book_rdl[[#This Row],[VPO Number]]&amp;"::"&amp;APL_Order_Book_rdl[[#This Row],[STYLE]]</f>
        <v>TC::227408-PK0124TOPB-SP23-VSD-P1</v>
      </c>
      <c r="B30578" s="1" t="e">
        <f>APL_Order_Book_rdl[[#This Row],[VPO Number]]&amp;"::"&amp;APL_Order_Book_rdl[[#This Row],[STYLE2]]</f>
        <v>#VALUE!</v>
      </c>
      <c r="C30578" s="1" t="str">
        <f>APL_Order_Book_rdl[[#This Row],[PO::STY]]&amp;"::"&amp;APL_Order_Book_rdl[[#This Row],[NRF]]</f>
        <v>TC::227408-PK0124TOPB-SP23-VSD-P1::PURE BLACK</v>
      </c>
      <c r="D30578" s="1" t="e">
        <f>APL_Order_Book_rdl[[#This Row],[PO::STY2]]&amp;"::"&amp;APL_Order_Book_rdl[[#This Row],[NRF]]</f>
        <v>#VALUE!</v>
      </c>
      <c r="E30578" s="1" t="s">
        <v>135</v>
      </c>
      <c r="F30578" s="1" t="str">
        <f>LEFT(APL_Order_Book_rdl[[#This Row],[Cust Style No]],IFERROR(SEARCH("/",APL_Order_Book_rdl[[#This Row],[Cust Style No]])-1,LEN(APL_Order_Book_rdl[[#This Row],[Cust Style No]])))</f>
        <v>227408-PK0124TOPB-SP23-VSD-P1</v>
      </c>
      <c r="G30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78" s="1" t="str">
        <f t="shared" si="477"/>
        <v>PURE BLACK</v>
      </c>
      <c r="I30578" s="1" t="s">
        <v>19528</v>
      </c>
      <c r="J30578" t="s">
        <v>676</v>
      </c>
      <c r="K30578" t="s">
        <v>105</v>
      </c>
      <c r="L30578" t="s">
        <v>135</v>
      </c>
      <c r="M30578" t="s">
        <v>70</v>
      </c>
      <c r="N30578" t="s">
        <v>135</v>
      </c>
      <c r="O30578" s="17">
        <v>44867</v>
      </c>
      <c r="P30578">
        <v>20</v>
      </c>
      <c r="Q30578" s="1">
        <f>SUMIF(APL_Order_Book_rdl[PO::STY::NRF],APL_Order_Book_rdl[[#This Row],[PO::STY::NRF]],APL_Order_Book_rdl[FOB after discount])</f>
        <v>7.91</v>
      </c>
      <c r="R30578">
        <v>7.91</v>
      </c>
      <c r="S30578" t="s">
        <v>19530</v>
      </c>
    </row>
    <row r="30579" spans="1:19" x14ac:dyDescent="0.3">
      <c r="A30579" s="1" t="str">
        <f>APL_Order_Book_rdl[[#This Row],[VPO Number]]&amp;"::"&amp;APL_Order_Book_rdl[[#This Row],[STYLE]]</f>
        <v>TC::227408-PK0124TOPB-SP23-VSD-P1</v>
      </c>
      <c r="B30579" s="1" t="e">
        <f>APL_Order_Book_rdl[[#This Row],[VPO Number]]&amp;"::"&amp;APL_Order_Book_rdl[[#This Row],[STYLE2]]</f>
        <v>#VALUE!</v>
      </c>
      <c r="C30579" s="1" t="str">
        <f>APL_Order_Book_rdl[[#This Row],[PO::STY]]&amp;"::"&amp;APL_Order_Book_rdl[[#This Row],[NRF]]</f>
        <v>TC::227408-PK0124TOPB-SP23-VSD-P1::NGD</v>
      </c>
      <c r="D30579" s="1" t="e">
        <f>APL_Order_Book_rdl[[#This Row],[PO::STY2]]&amp;"::"&amp;APL_Order_Book_rdl[[#This Row],[NRF]]</f>
        <v>#VALUE!</v>
      </c>
      <c r="E30579" s="1" t="s">
        <v>135</v>
      </c>
      <c r="F30579" s="1" t="str">
        <f>LEFT(APL_Order_Book_rdl[[#This Row],[Cust Style No]],IFERROR(SEARCH("/",APL_Order_Book_rdl[[#This Row],[Cust Style No]])-1,LEN(APL_Order_Book_rdl[[#This Row],[Cust Style No]])))</f>
        <v>227408-PK0124TOPB-SP23-VSD-P1</v>
      </c>
      <c r="G30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79" s="1" t="str">
        <f t="shared" si="477"/>
        <v>NGD</v>
      </c>
      <c r="I30579" s="1" t="s">
        <v>19528</v>
      </c>
      <c r="J30579" t="s">
        <v>19531</v>
      </c>
      <c r="K30579" t="s">
        <v>105</v>
      </c>
      <c r="L30579" t="s">
        <v>135</v>
      </c>
      <c r="M30579" t="s">
        <v>70</v>
      </c>
      <c r="N30579" t="s">
        <v>135</v>
      </c>
      <c r="O30579" s="17">
        <v>44867</v>
      </c>
      <c r="P30579">
        <v>50</v>
      </c>
      <c r="Q30579" s="1">
        <f>SUMIF(APL_Order_Book_rdl[PO::STY::NRF],APL_Order_Book_rdl[[#This Row],[PO::STY::NRF]],APL_Order_Book_rdl[FOB after discount])</f>
        <v>11.55</v>
      </c>
      <c r="R30579">
        <v>11.55</v>
      </c>
      <c r="S30579" t="s">
        <v>19530</v>
      </c>
    </row>
    <row r="30580" spans="1:19" x14ac:dyDescent="0.3">
      <c r="A30580" s="1" t="str">
        <f>APL_Order_Book_rdl[[#This Row],[VPO Number]]&amp;"::"&amp;APL_Order_Book_rdl[[#This Row],[STYLE]]</f>
        <v>TC::227408-PK0124TOPB-SP23-VSD-P1</v>
      </c>
      <c r="B30580" s="1" t="e">
        <f>APL_Order_Book_rdl[[#This Row],[VPO Number]]&amp;"::"&amp;APL_Order_Book_rdl[[#This Row],[STYLE2]]</f>
        <v>#VALUE!</v>
      </c>
      <c r="C30580" s="1" t="str">
        <f>APL_Order_Book_rdl[[#This Row],[PO::STY]]&amp;"::"&amp;APL_Order_Book_rdl[[#This Row],[NRF]]</f>
        <v>TC::227408-PK0124TOPB-SP23-VSD-P1::LAVENDER ICE</v>
      </c>
      <c r="D30580" s="1" t="e">
        <f>APL_Order_Book_rdl[[#This Row],[PO::STY2]]&amp;"::"&amp;APL_Order_Book_rdl[[#This Row],[NRF]]</f>
        <v>#VALUE!</v>
      </c>
      <c r="E30580" s="1" t="s">
        <v>135</v>
      </c>
      <c r="F30580" s="1" t="str">
        <f>LEFT(APL_Order_Book_rdl[[#This Row],[Cust Style No]],IFERROR(SEARCH("/",APL_Order_Book_rdl[[#This Row],[Cust Style No]])-1,LEN(APL_Order_Book_rdl[[#This Row],[Cust Style No]])))</f>
        <v>227408-PK0124TOPB-SP23-VSD-P1</v>
      </c>
      <c r="G30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80" s="1" t="str">
        <f t="shared" si="477"/>
        <v>LAVENDER ICE</v>
      </c>
      <c r="I30580" s="1" t="s">
        <v>19528</v>
      </c>
      <c r="J30580" t="s">
        <v>19529</v>
      </c>
      <c r="K30580" t="s">
        <v>105</v>
      </c>
      <c r="L30580" t="s">
        <v>135</v>
      </c>
      <c r="M30580" t="s">
        <v>70</v>
      </c>
      <c r="N30580" t="s">
        <v>135</v>
      </c>
      <c r="O30580" s="17">
        <v>44867</v>
      </c>
      <c r="P30580">
        <v>20</v>
      </c>
      <c r="Q30580" s="1">
        <f>SUMIF(APL_Order_Book_rdl[PO::STY::NRF],APL_Order_Book_rdl[[#This Row],[PO::STY::NRF]],APL_Order_Book_rdl[FOB after discount])</f>
        <v>7.83</v>
      </c>
      <c r="R30580">
        <v>7.83</v>
      </c>
      <c r="S30580" t="s">
        <v>19530</v>
      </c>
    </row>
    <row r="30581" spans="1:19" x14ac:dyDescent="0.3">
      <c r="A30581" s="1" t="str">
        <f>APL_Order_Book_rdl[[#This Row],[VPO Number]]&amp;"::"&amp;APL_Order_Book_rdl[[#This Row],[STYLE]]</f>
        <v>5100330699::227403-PK0124TOPB-SP23-VSD-P1</v>
      </c>
      <c r="B30581" s="1" t="e">
        <f>APL_Order_Book_rdl[[#This Row],[VPO Number]]&amp;"::"&amp;APL_Order_Book_rdl[[#This Row],[STYLE2]]</f>
        <v>#VALUE!</v>
      </c>
      <c r="C30581" s="1" t="str">
        <f>APL_Order_Book_rdl[[#This Row],[PO::STY]]&amp;"::"&amp;APL_Order_Book_rdl[[#This Row],[NRF]]</f>
        <v>5100330699::227403-PK0124TOPB-SP23-VSD-P1::PURE BLACK</v>
      </c>
      <c r="D30581" s="1" t="e">
        <f>APL_Order_Book_rdl[[#This Row],[PO::STY2]]&amp;"::"&amp;APL_Order_Book_rdl[[#This Row],[NRF]]</f>
        <v>#VALUE!</v>
      </c>
      <c r="E30581" s="1" t="s">
        <v>19532</v>
      </c>
      <c r="F30581" s="1" t="str">
        <f>LEFT(APL_Order_Book_rdl[[#This Row],[Cust Style No]],IFERROR(SEARCH("/",APL_Order_Book_rdl[[#This Row],[Cust Style No]])-1,LEN(APL_Order_Book_rdl[[#This Row],[Cust Style No]])))</f>
        <v>227403-PK0124TOPB-SP23-VSD-P1</v>
      </c>
      <c r="G30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81" s="1" t="str">
        <f t="shared" si="477"/>
        <v>PURE BLACK</v>
      </c>
      <c r="I30581" s="1" t="s">
        <v>19533</v>
      </c>
      <c r="J30581" t="s">
        <v>1307</v>
      </c>
      <c r="K30581" t="s">
        <v>105</v>
      </c>
      <c r="L30581" t="s">
        <v>19532</v>
      </c>
      <c r="M30581" t="s">
        <v>70</v>
      </c>
      <c r="N30581" t="s">
        <v>155</v>
      </c>
      <c r="O30581" s="17">
        <v>44867</v>
      </c>
      <c r="P30581">
        <v>1606</v>
      </c>
      <c r="Q30581" s="1">
        <f>SUMIF(APL_Order_Book_rdl[PO::STY::NRF],APL_Order_Book_rdl[[#This Row],[PO::STY::NRF]],APL_Order_Book_rdl[FOB after discount])</f>
        <v>7.31</v>
      </c>
      <c r="R30581">
        <v>7.31</v>
      </c>
      <c r="S30581" t="s">
        <v>19534</v>
      </c>
    </row>
    <row r="30582" spans="1:19" x14ac:dyDescent="0.3">
      <c r="A30582" s="1" t="str">
        <f>APL_Order_Book_rdl[[#This Row],[VPO Number]]&amp;"::"&amp;APL_Order_Book_rdl[[#This Row],[STYLE]]</f>
        <v>5100330699::227403-PK0124TOPB-SP23-VSD-P1</v>
      </c>
      <c r="B30582" s="1" t="e">
        <f>APL_Order_Book_rdl[[#This Row],[VPO Number]]&amp;"::"&amp;APL_Order_Book_rdl[[#This Row],[STYLE2]]</f>
        <v>#VALUE!</v>
      </c>
      <c r="C30582" s="1" t="str">
        <f>APL_Order_Book_rdl[[#This Row],[PO::STY]]&amp;"::"&amp;APL_Order_Book_rdl[[#This Row],[NRF]]</f>
        <v>5100330699::227403-PK0124TOPB-SP23-VSD-P1::ACID YELLOW</v>
      </c>
      <c r="D30582" s="1" t="e">
        <f>APL_Order_Book_rdl[[#This Row],[PO::STY2]]&amp;"::"&amp;APL_Order_Book_rdl[[#This Row],[NRF]]</f>
        <v>#VALUE!</v>
      </c>
      <c r="E30582" s="1" t="s">
        <v>19532</v>
      </c>
      <c r="F30582" s="1" t="str">
        <f>LEFT(APL_Order_Book_rdl[[#This Row],[Cust Style No]],IFERROR(SEARCH("/",APL_Order_Book_rdl[[#This Row],[Cust Style No]])-1,LEN(APL_Order_Book_rdl[[#This Row],[Cust Style No]])))</f>
        <v>227403-PK0124TOPB-SP23-VSD-P1</v>
      </c>
      <c r="G30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82" s="1" t="str">
        <f t="shared" si="477"/>
        <v>ACID YELLOW</v>
      </c>
      <c r="I30582" s="1" t="s">
        <v>19533</v>
      </c>
      <c r="J30582" t="s">
        <v>19535</v>
      </c>
      <c r="K30582" t="s">
        <v>105</v>
      </c>
      <c r="L30582" t="s">
        <v>19532</v>
      </c>
      <c r="M30582" t="s">
        <v>70</v>
      </c>
      <c r="N30582" t="s">
        <v>155</v>
      </c>
      <c r="O30582" s="17">
        <v>44867</v>
      </c>
      <c r="P30582">
        <v>1606</v>
      </c>
      <c r="Q30582" s="1">
        <f>SUMIF(APL_Order_Book_rdl[PO::STY::NRF],APL_Order_Book_rdl[[#This Row],[PO::STY::NRF]],APL_Order_Book_rdl[FOB after discount])</f>
        <v>7.08</v>
      </c>
      <c r="R30582">
        <v>7.08</v>
      </c>
      <c r="S30582" t="s">
        <v>19534</v>
      </c>
    </row>
    <row r="30583" spans="1:19" x14ac:dyDescent="0.3">
      <c r="A30583" s="1" t="str">
        <f>APL_Order_Book_rdl[[#This Row],[VPO Number]]&amp;"::"&amp;APL_Order_Book_rdl[[#This Row],[STYLE]]</f>
        <v>5100330699::227403-PK0124TOPB-SP23-VSD-P1</v>
      </c>
      <c r="B30583" s="1" t="e">
        <f>APL_Order_Book_rdl[[#This Row],[VPO Number]]&amp;"::"&amp;APL_Order_Book_rdl[[#This Row],[STYLE2]]</f>
        <v>#VALUE!</v>
      </c>
      <c r="C30583" s="1" t="str">
        <f>APL_Order_Book_rdl[[#This Row],[PO::STY]]&amp;"::"&amp;APL_Order_Book_rdl[[#This Row],[NRF]]</f>
        <v>5100330699::227403-PK0124TOPB-SP23-VSD-P1::GREEN STONE</v>
      </c>
      <c r="D30583" s="1" t="e">
        <f>APL_Order_Book_rdl[[#This Row],[PO::STY2]]&amp;"::"&amp;APL_Order_Book_rdl[[#This Row],[NRF]]</f>
        <v>#VALUE!</v>
      </c>
      <c r="E30583" s="1" t="s">
        <v>19532</v>
      </c>
      <c r="F30583" s="1" t="str">
        <f>LEFT(APL_Order_Book_rdl[[#This Row],[Cust Style No]],IFERROR(SEARCH("/",APL_Order_Book_rdl[[#This Row],[Cust Style No]])-1,LEN(APL_Order_Book_rdl[[#This Row],[Cust Style No]])))</f>
        <v>227403-PK0124TOPB-SP23-VSD-P1</v>
      </c>
      <c r="G30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83" s="1" t="str">
        <f t="shared" si="477"/>
        <v>GREEN STONE</v>
      </c>
      <c r="I30583" s="1" t="s">
        <v>19533</v>
      </c>
      <c r="J30583" t="s">
        <v>19536</v>
      </c>
      <c r="K30583" t="s">
        <v>105</v>
      </c>
      <c r="L30583" t="s">
        <v>19532</v>
      </c>
      <c r="M30583" t="s">
        <v>70</v>
      </c>
      <c r="N30583" t="s">
        <v>155</v>
      </c>
      <c r="O30583" s="17">
        <v>44867</v>
      </c>
      <c r="P30583">
        <v>1606</v>
      </c>
      <c r="Q30583" s="1">
        <f>SUMIF(APL_Order_Book_rdl[PO::STY::NRF],APL_Order_Book_rdl[[#This Row],[PO::STY::NRF]],APL_Order_Book_rdl[FOB after discount])</f>
        <v>7.08</v>
      </c>
      <c r="R30583">
        <v>7.08</v>
      </c>
      <c r="S30583" t="s">
        <v>19534</v>
      </c>
    </row>
    <row r="30584" spans="1:19" x14ac:dyDescent="0.3">
      <c r="A30584" s="1" t="str">
        <f>APL_Order_Book_rdl[[#This Row],[VPO Number]]&amp;"::"&amp;APL_Order_Book_rdl[[#This Row],[STYLE]]</f>
        <v>5100330699::227403-PK0124TOPB-SP23-VSD-P1</v>
      </c>
      <c r="B30584" s="1" t="e">
        <f>APL_Order_Book_rdl[[#This Row],[VPO Number]]&amp;"::"&amp;APL_Order_Book_rdl[[#This Row],[STYLE2]]</f>
        <v>#VALUE!</v>
      </c>
      <c r="C30584" s="1" t="str">
        <f>APL_Order_Book_rdl[[#This Row],[PO::STY]]&amp;"::"&amp;APL_Order_Book_rdl[[#This Row],[NRF]]</f>
        <v>5100330699::227403-PK0124TOPB-SP23-VSD-P1::CARAMEL COFFEE</v>
      </c>
      <c r="D30584" s="1" t="e">
        <f>APL_Order_Book_rdl[[#This Row],[PO::STY2]]&amp;"::"&amp;APL_Order_Book_rdl[[#This Row],[NRF]]</f>
        <v>#VALUE!</v>
      </c>
      <c r="E30584" s="1" t="s">
        <v>19532</v>
      </c>
      <c r="F30584" s="1" t="str">
        <f>LEFT(APL_Order_Book_rdl[[#This Row],[Cust Style No]],IFERROR(SEARCH("/",APL_Order_Book_rdl[[#This Row],[Cust Style No]])-1,LEN(APL_Order_Book_rdl[[#This Row],[Cust Style No]])))</f>
        <v>227403-PK0124TOPB-SP23-VSD-P1</v>
      </c>
      <c r="G30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84" s="1" t="str">
        <f t="shared" si="477"/>
        <v>CARAMEL COFFEE</v>
      </c>
      <c r="I30584" s="1" t="s">
        <v>19533</v>
      </c>
      <c r="J30584" t="s">
        <v>19539</v>
      </c>
      <c r="K30584" t="s">
        <v>105</v>
      </c>
      <c r="L30584" t="s">
        <v>19532</v>
      </c>
      <c r="M30584" t="s">
        <v>70</v>
      </c>
      <c r="N30584" t="s">
        <v>155</v>
      </c>
      <c r="O30584" s="17">
        <v>44867</v>
      </c>
      <c r="P30584">
        <v>1606</v>
      </c>
      <c r="Q30584" s="1">
        <f>SUMIF(APL_Order_Book_rdl[PO::STY::NRF],APL_Order_Book_rdl[[#This Row],[PO::STY::NRF]],APL_Order_Book_rdl[FOB after discount])</f>
        <v>7.11</v>
      </c>
      <c r="R30584">
        <v>7.11</v>
      </c>
      <c r="S30584" t="s">
        <v>19534</v>
      </c>
    </row>
    <row r="30585" spans="1:19" x14ac:dyDescent="0.3">
      <c r="A30585" s="1" t="str">
        <f>APL_Order_Book_rdl[[#This Row],[VPO Number]]&amp;"::"&amp;APL_Order_Book_rdl[[#This Row],[STYLE]]</f>
        <v>TC-MTL::227403-PK0124TOPB-SP23-VSD-P1</v>
      </c>
      <c r="B30585" s="1" t="e">
        <f>APL_Order_Book_rdl[[#This Row],[VPO Number]]&amp;"::"&amp;APL_Order_Book_rdl[[#This Row],[STYLE2]]</f>
        <v>#VALUE!</v>
      </c>
      <c r="C30585" s="1" t="str">
        <f>APL_Order_Book_rdl[[#This Row],[PO::STY]]&amp;"::"&amp;APL_Order_Book_rdl[[#This Row],[NRF]]</f>
        <v>TC-MTL::227403-PK0124TOPB-SP23-VSD-P1::PURE BLACK</v>
      </c>
      <c r="D30585" s="1" t="e">
        <f>APL_Order_Book_rdl[[#This Row],[PO::STY2]]&amp;"::"&amp;APL_Order_Book_rdl[[#This Row],[NRF]]</f>
        <v>#VALUE!</v>
      </c>
      <c r="E30585" s="1" t="s">
        <v>5620</v>
      </c>
      <c r="F30585" s="1" t="str">
        <f>LEFT(APL_Order_Book_rdl[[#This Row],[Cust Style No]],IFERROR(SEARCH("/",APL_Order_Book_rdl[[#This Row],[Cust Style No]])-1,LEN(APL_Order_Book_rdl[[#This Row],[Cust Style No]])))</f>
        <v>227403-PK0124TOPB-SP23-VSD-P1</v>
      </c>
      <c r="G30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85" s="1" t="str">
        <f t="shared" si="477"/>
        <v>PURE BLACK</v>
      </c>
      <c r="I30585" s="1" t="s">
        <v>19533</v>
      </c>
      <c r="J30585" t="s">
        <v>1307</v>
      </c>
      <c r="K30585" t="s">
        <v>105</v>
      </c>
      <c r="L30585" t="s">
        <v>5620</v>
      </c>
      <c r="M30585" t="s">
        <v>70</v>
      </c>
      <c r="N30585" t="s">
        <v>5620</v>
      </c>
      <c r="O30585" s="17">
        <v>44846</v>
      </c>
      <c r="P30585">
        <v>8</v>
      </c>
      <c r="Q30585" s="1">
        <f>SUMIF(APL_Order_Book_rdl[PO::STY::NRF],APL_Order_Book_rdl[[#This Row],[PO::STY::NRF]],APL_Order_Book_rdl[FOB after discount])</f>
        <v>7.31</v>
      </c>
      <c r="R30585">
        <v>7.31</v>
      </c>
      <c r="S30585" t="s">
        <v>19534</v>
      </c>
    </row>
    <row r="30586" spans="1:19" x14ac:dyDescent="0.3">
      <c r="A30586" s="1" t="str">
        <f>APL_Order_Book_rdl[[#This Row],[VPO Number]]&amp;"::"&amp;APL_Order_Book_rdl[[#This Row],[STYLE]]</f>
        <v>TC-MTL::227403-PK0124TOPB-SP23-VSD-P1</v>
      </c>
      <c r="B30586" s="1" t="e">
        <f>APL_Order_Book_rdl[[#This Row],[VPO Number]]&amp;"::"&amp;APL_Order_Book_rdl[[#This Row],[STYLE2]]</f>
        <v>#VALUE!</v>
      </c>
      <c r="C30586" s="1" t="str">
        <f>APL_Order_Book_rdl[[#This Row],[PO::STY]]&amp;"::"&amp;APL_Order_Book_rdl[[#This Row],[NRF]]</f>
        <v>TC-MTL::227403-PK0124TOPB-SP23-VSD-P1::ACID YELLOW</v>
      </c>
      <c r="D30586" s="1" t="e">
        <f>APL_Order_Book_rdl[[#This Row],[PO::STY2]]&amp;"::"&amp;APL_Order_Book_rdl[[#This Row],[NRF]]</f>
        <v>#VALUE!</v>
      </c>
      <c r="E30586" s="1" t="s">
        <v>5620</v>
      </c>
      <c r="F30586" s="1" t="str">
        <f>LEFT(APL_Order_Book_rdl[[#This Row],[Cust Style No]],IFERROR(SEARCH("/",APL_Order_Book_rdl[[#This Row],[Cust Style No]])-1,LEN(APL_Order_Book_rdl[[#This Row],[Cust Style No]])))</f>
        <v>227403-PK0124TOPB-SP23-VSD-P1</v>
      </c>
      <c r="G30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86" s="1" t="str">
        <f t="shared" si="477"/>
        <v>ACID YELLOW</v>
      </c>
      <c r="I30586" s="1" t="s">
        <v>19533</v>
      </c>
      <c r="J30586" t="s">
        <v>19535</v>
      </c>
      <c r="K30586" t="s">
        <v>105</v>
      </c>
      <c r="L30586" t="s">
        <v>5620</v>
      </c>
      <c r="M30586" t="s">
        <v>70</v>
      </c>
      <c r="N30586" t="s">
        <v>5620</v>
      </c>
      <c r="O30586" s="17">
        <v>44846</v>
      </c>
      <c r="P30586">
        <v>8</v>
      </c>
      <c r="Q30586" s="1">
        <f>SUMIF(APL_Order_Book_rdl[PO::STY::NRF],APL_Order_Book_rdl[[#This Row],[PO::STY::NRF]],APL_Order_Book_rdl[FOB after discount])</f>
        <v>7.08</v>
      </c>
      <c r="R30586">
        <v>7.08</v>
      </c>
      <c r="S30586" t="s">
        <v>19534</v>
      </c>
    </row>
    <row r="30587" spans="1:19" x14ac:dyDescent="0.3">
      <c r="A30587" s="1" t="str">
        <f>APL_Order_Book_rdl[[#This Row],[VPO Number]]&amp;"::"&amp;APL_Order_Book_rdl[[#This Row],[STYLE]]</f>
        <v>TC-MTL::227403-PK0124TOPB-SP23-VSD-P1</v>
      </c>
      <c r="B30587" s="1" t="e">
        <f>APL_Order_Book_rdl[[#This Row],[VPO Number]]&amp;"::"&amp;APL_Order_Book_rdl[[#This Row],[STYLE2]]</f>
        <v>#VALUE!</v>
      </c>
      <c r="C30587" s="1" t="str">
        <f>APL_Order_Book_rdl[[#This Row],[PO::STY]]&amp;"::"&amp;APL_Order_Book_rdl[[#This Row],[NRF]]</f>
        <v>TC-MTL::227403-PK0124TOPB-SP23-VSD-P1::GREEN STONE</v>
      </c>
      <c r="D30587" s="1" t="e">
        <f>APL_Order_Book_rdl[[#This Row],[PO::STY2]]&amp;"::"&amp;APL_Order_Book_rdl[[#This Row],[NRF]]</f>
        <v>#VALUE!</v>
      </c>
      <c r="E30587" s="1" t="s">
        <v>5620</v>
      </c>
      <c r="F30587" s="1" t="str">
        <f>LEFT(APL_Order_Book_rdl[[#This Row],[Cust Style No]],IFERROR(SEARCH("/",APL_Order_Book_rdl[[#This Row],[Cust Style No]])-1,LEN(APL_Order_Book_rdl[[#This Row],[Cust Style No]])))</f>
        <v>227403-PK0124TOPB-SP23-VSD-P1</v>
      </c>
      <c r="G30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87" s="1" t="str">
        <f t="shared" si="477"/>
        <v>GREEN STONE</v>
      </c>
      <c r="I30587" s="1" t="s">
        <v>19533</v>
      </c>
      <c r="J30587" t="s">
        <v>19536</v>
      </c>
      <c r="K30587" t="s">
        <v>105</v>
      </c>
      <c r="L30587" t="s">
        <v>5620</v>
      </c>
      <c r="M30587" t="s">
        <v>70</v>
      </c>
      <c r="N30587" t="s">
        <v>5620</v>
      </c>
      <c r="O30587" s="17">
        <v>44846</v>
      </c>
      <c r="P30587">
        <v>8</v>
      </c>
      <c r="Q30587" s="1">
        <f>SUMIF(APL_Order_Book_rdl[PO::STY::NRF],APL_Order_Book_rdl[[#This Row],[PO::STY::NRF]],APL_Order_Book_rdl[FOB after discount])</f>
        <v>7.08</v>
      </c>
      <c r="R30587">
        <v>7.08</v>
      </c>
      <c r="S30587" t="s">
        <v>19534</v>
      </c>
    </row>
    <row r="30588" spans="1:19" x14ac:dyDescent="0.3">
      <c r="A30588" s="1" t="str">
        <f>APL_Order_Book_rdl[[#This Row],[VPO Number]]&amp;"::"&amp;APL_Order_Book_rdl[[#This Row],[STYLE]]</f>
        <v>TC-MTL::227403-PK0124TOPB-SP23-VSD-P1</v>
      </c>
      <c r="B30588" s="1" t="e">
        <f>APL_Order_Book_rdl[[#This Row],[VPO Number]]&amp;"::"&amp;APL_Order_Book_rdl[[#This Row],[STYLE2]]</f>
        <v>#VALUE!</v>
      </c>
      <c r="C30588" s="1" t="str">
        <f>APL_Order_Book_rdl[[#This Row],[PO::STY]]&amp;"::"&amp;APL_Order_Book_rdl[[#This Row],[NRF]]</f>
        <v>TC-MTL::227403-PK0124TOPB-SP23-VSD-P1::CARAMEL COFFEE</v>
      </c>
      <c r="D30588" s="1" t="e">
        <f>APL_Order_Book_rdl[[#This Row],[PO::STY2]]&amp;"::"&amp;APL_Order_Book_rdl[[#This Row],[NRF]]</f>
        <v>#VALUE!</v>
      </c>
      <c r="E30588" s="1" t="s">
        <v>5620</v>
      </c>
      <c r="F30588" s="1" t="str">
        <f>LEFT(APL_Order_Book_rdl[[#This Row],[Cust Style No]],IFERROR(SEARCH("/",APL_Order_Book_rdl[[#This Row],[Cust Style No]])-1,LEN(APL_Order_Book_rdl[[#This Row],[Cust Style No]])))</f>
        <v>227403-PK0124TOPB-SP23-VSD-P1</v>
      </c>
      <c r="G30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88" s="1" t="str">
        <f t="shared" si="477"/>
        <v>CARAMEL COFFEE</v>
      </c>
      <c r="I30588" s="1" t="s">
        <v>19533</v>
      </c>
      <c r="J30588" t="s">
        <v>19539</v>
      </c>
      <c r="K30588" t="s">
        <v>105</v>
      </c>
      <c r="L30588" t="s">
        <v>5620</v>
      </c>
      <c r="M30588" t="s">
        <v>70</v>
      </c>
      <c r="N30588" t="s">
        <v>5620</v>
      </c>
      <c r="O30588" s="17">
        <v>44846</v>
      </c>
      <c r="P30588">
        <v>8</v>
      </c>
      <c r="Q30588" s="1">
        <f>SUMIF(APL_Order_Book_rdl[PO::STY::NRF],APL_Order_Book_rdl[[#This Row],[PO::STY::NRF]],APL_Order_Book_rdl[FOB after discount])</f>
        <v>7.11</v>
      </c>
      <c r="R30588">
        <v>7.11</v>
      </c>
      <c r="S30588" t="s">
        <v>19534</v>
      </c>
    </row>
    <row r="30589" spans="1:19" x14ac:dyDescent="0.3">
      <c r="A30589" s="1" t="str">
        <f>APL_Order_Book_rdl[[#This Row],[VPO Number]]&amp;"::"&amp;APL_Order_Book_rdl[[#This Row],[STYLE]]</f>
        <v>5100331382::227325-PK0124BOTB-SP23-VSD-P1</v>
      </c>
      <c r="B30589" s="1" t="e">
        <f>APL_Order_Book_rdl[[#This Row],[VPO Number]]&amp;"::"&amp;APL_Order_Book_rdl[[#This Row],[STYLE2]]</f>
        <v>#VALUE!</v>
      </c>
      <c r="C30589" s="1" t="str">
        <f>APL_Order_Book_rdl[[#This Row],[PO::STY]]&amp;"::"&amp;APL_Order_Book_rdl[[#This Row],[NRF]]</f>
        <v>5100331382::227325-PK0124BOTB-SP23-VSD-P1::CARAMEL COFFEE</v>
      </c>
      <c r="D30589" s="1" t="e">
        <f>APL_Order_Book_rdl[[#This Row],[PO::STY2]]&amp;"::"&amp;APL_Order_Book_rdl[[#This Row],[NRF]]</f>
        <v>#VALUE!</v>
      </c>
      <c r="E30589" s="1" t="s">
        <v>28430</v>
      </c>
      <c r="F30589" s="1" t="str">
        <f>LEFT(APL_Order_Book_rdl[[#This Row],[Cust Style No]],IFERROR(SEARCH("/",APL_Order_Book_rdl[[#This Row],[Cust Style No]])-1,LEN(APL_Order_Book_rdl[[#This Row],[Cust Style No]])))</f>
        <v>227325-PK0124BOTB-SP23-VSD-P1</v>
      </c>
      <c r="G30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89" s="1" t="str">
        <f t="shared" si="477"/>
        <v>CARAMEL COFFEE</v>
      </c>
      <c r="I30589" s="1" t="s">
        <v>19537</v>
      </c>
      <c r="J30589" t="s">
        <v>19539</v>
      </c>
      <c r="K30589" t="s">
        <v>103</v>
      </c>
      <c r="L30589" t="s">
        <v>28430</v>
      </c>
      <c r="M30589" t="s">
        <v>70</v>
      </c>
      <c r="N30589" t="s">
        <v>147</v>
      </c>
      <c r="O30589" s="17">
        <v>44867</v>
      </c>
      <c r="P30589">
        <v>684</v>
      </c>
      <c r="Q30589" s="1">
        <f>SUMIF(APL_Order_Book_rdl[PO::STY::NRF],APL_Order_Book_rdl[[#This Row],[PO::STY::NRF]],APL_Order_Book_rdl[FOB after discount])</f>
        <v>8.6199999999999992</v>
      </c>
      <c r="R30589">
        <v>8.6199999999999992</v>
      </c>
      <c r="S30589" t="s">
        <v>19538</v>
      </c>
    </row>
    <row r="30590" spans="1:19" x14ac:dyDescent="0.3">
      <c r="A30590" s="1" t="str">
        <f>APL_Order_Book_rdl[[#This Row],[VPO Number]]&amp;"::"&amp;APL_Order_Book_rdl[[#This Row],[STYLE]]</f>
        <v>5100331105::227325-PK0124BOTB-SP23-VSD-P1</v>
      </c>
      <c r="B30590" s="1" t="e">
        <f>APL_Order_Book_rdl[[#This Row],[VPO Number]]&amp;"::"&amp;APL_Order_Book_rdl[[#This Row],[STYLE2]]</f>
        <v>#VALUE!</v>
      </c>
      <c r="C30590" s="1" t="str">
        <f>APL_Order_Book_rdl[[#This Row],[PO::STY]]&amp;"::"&amp;APL_Order_Book_rdl[[#This Row],[NRF]]</f>
        <v>5100331105::227325-PK0124BOTB-SP23-VSD-P1::GREEN STONE</v>
      </c>
      <c r="D30590" s="1" t="e">
        <f>APL_Order_Book_rdl[[#This Row],[PO::STY2]]&amp;"::"&amp;APL_Order_Book_rdl[[#This Row],[NRF]]</f>
        <v>#VALUE!</v>
      </c>
      <c r="E30590" s="1" t="s">
        <v>28431</v>
      </c>
      <c r="F30590" s="1" t="str">
        <f>LEFT(APL_Order_Book_rdl[[#This Row],[Cust Style No]],IFERROR(SEARCH("/",APL_Order_Book_rdl[[#This Row],[Cust Style No]])-1,LEN(APL_Order_Book_rdl[[#This Row],[Cust Style No]])))</f>
        <v>227325-PK0124BOTB-SP23-VSD-P1</v>
      </c>
      <c r="G30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90" s="1" t="str">
        <f t="shared" si="477"/>
        <v>GREEN STONE</v>
      </c>
      <c r="I30590" s="1" t="s">
        <v>19537</v>
      </c>
      <c r="J30590" t="s">
        <v>19536</v>
      </c>
      <c r="K30590" t="s">
        <v>103</v>
      </c>
      <c r="L30590" t="s">
        <v>28431</v>
      </c>
      <c r="M30590" t="s">
        <v>70</v>
      </c>
      <c r="N30590" t="s">
        <v>147</v>
      </c>
      <c r="O30590" s="17">
        <v>44867</v>
      </c>
      <c r="P30590">
        <v>684</v>
      </c>
      <c r="Q30590" s="1">
        <f>SUMIF(APL_Order_Book_rdl[PO::STY::NRF],APL_Order_Book_rdl[[#This Row],[PO::STY::NRF]],APL_Order_Book_rdl[FOB after discount])</f>
        <v>7.95</v>
      </c>
      <c r="R30590">
        <v>7.95</v>
      </c>
      <c r="S30590" t="s">
        <v>19538</v>
      </c>
    </row>
    <row r="30591" spans="1:19" x14ac:dyDescent="0.3">
      <c r="A30591" s="1" t="str">
        <f>APL_Order_Book_rdl[[#This Row],[VPO Number]]&amp;"::"&amp;APL_Order_Book_rdl[[#This Row],[STYLE]]</f>
        <v>TC-MTL::227325-PK0124BOTB-SP23-VSD-P1</v>
      </c>
      <c r="B30591" s="1" t="e">
        <f>APL_Order_Book_rdl[[#This Row],[VPO Number]]&amp;"::"&amp;APL_Order_Book_rdl[[#This Row],[STYLE2]]</f>
        <v>#VALUE!</v>
      </c>
      <c r="C30591" s="1" t="str">
        <f>APL_Order_Book_rdl[[#This Row],[PO::STY]]&amp;"::"&amp;APL_Order_Book_rdl[[#This Row],[NRF]]</f>
        <v>TC-MTL::227325-PK0124BOTB-SP23-VSD-P1::GREEN STONE</v>
      </c>
      <c r="D30591" s="1" t="e">
        <f>APL_Order_Book_rdl[[#This Row],[PO::STY2]]&amp;"::"&amp;APL_Order_Book_rdl[[#This Row],[NRF]]</f>
        <v>#VALUE!</v>
      </c>
      <c r="E30591" s="1" t="s">
        <v>5620</v>
      </c>
      <c r="F30591" s="1" t="str">
        <f>LEFT(APL_Order_Book_rdl[[#This Row],[Cust Style No]],IFERROR(SEARCH("/",APL_Order_Book_rdl[[#This Row],[Cust Style No]])-1,LEN(APL_Order_Book_rdl[[#This Row],[Cust Style No]])))</f>
        <v>227325-PK0124BOTB-SP23-VSD-P1</v>
      </c>
      <c r="G30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91" s="1" t="str">
        <f t="shared" si="477"/>
        <v>GREEN STONE</v>
      </c>
      <c r="I30591" s="1" t="s">
        <v>19537</v>
      </c>
      <c r="J30591" t="s">
        <v>19536</v>
      </c>
      <c r="K30591" t="s">
        <v>103</v>
      </c>
      <c r="L30591" t="s">
        <v>5620</v>
      </c>
      <c r="M30591" t="s">
        <v>70</v>
      </c>
      <c r="N30591" t="s">
        <v>5620</v>
      </c>
      <c r="O30591" s="17">
        <v>44846</v>
      </c>
      <c r="P30591">
        <v>8</v>
      </c>
      <c r="Q30591" s="1">
        <f>SUMIF(APL_Order_Book_rdl[PO::STY::NRF],APL_Order_Book_rdl[[#This Row],[PO::STY::NRF]],APL_Order_Book_rdl[FOB after discount])</f>
        <v>7.95</v>
      </c>
      <c r="R30591">
        <v>7.95</v>
      </c>
      <c r="S30591" t="s">
        <v>19538</v>
      </c>
    </row>
    <row r="30592" spans="1:19" x14ac:dyDescent="0.3">
      <c r="A30592" s="1" t="str">
        <f>APL_Order_Book_rdl[[#This Row],[VPO Number]]&amp;"::"&amp;APL_Order_Book_rdl[[#This Row],[STYLE]]</f>
        <v>TC-MTL::227325-PK0124BOTB-SP23-VSD-P1</v>
      </c>
      <c r="B30592" s="1" t="e">
        <f>APL_Order_Book_rdl[[#This Row],[VPO Number]]&amp;"::"&amp;APL_Order_Book_rdl[[#This Row],[STYLE2]]</f>
        <v>#VALUE!</v>
      </c>
      <c r="C30592" s="1" t="str">
        <f>APL_Order_Book_rdl[[#This Row],[PO::STY]]&amp;"::"&amp;APL_Order_Book_rdl[[#This Row],[NRF]]</f>
        <v>TC-MTL::227325-PK0124BOTB-SP23-VSD-P1::CARAMEL COFFEE</v>
      </c>
      <c r="D30592" s="1" t="e">
        <f>APL_Order_Book_rdl[[#This Row],[PO::STY2]]&amp;"::"&amp;APL_Order_Book_rdl[[#This Row],[NRF]]</f>
        <v>#VALUE!</v>
      </c>
      <c r="E30592" s="1" t="s">
        <v>5620</v>
      </c>
      <c r="F30592" s="1" t="str">
        <f>LEFT(APL_Order_Book_rdl[[#This Row],[Cust Style No]],IFERROR(SEARCH("/",APL_Order_Book_rdl[[#This Row],[Cust Style No]])-1,LEN(APL_Order_Book_rdl[[#This Row],[Cust Style No]])))</f>
        <v>227325-PK0124BOTB-SP23-VSD-P1</v>
      </c>
      <c r="G30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92" s="1" t="str">
        <f t="shared" si="477"/>
        <v>CARAMEL COFFEE</v>
      </c>
      <c r="I30592" s="1" t="s">
        <v>19537</v>
      </c>
      <c r="J30592" t="s">
        <v>19539</v>
      </c>
      <c r="K30592" t="s">
        <v>103</v>
      </c>
      <c r="L30592" t="s">
        <v>5620</v>
      </c>
      <c r="M30592" t="s">
        <v>70</v>
      </c>
      <c r="N30592" t="s">
        <v>5620</v>
      </c>
      <c r="O30592" s="17">
        <v>44846</v>
      </c>
      <c r="P30592">
        <v>8</v>
      </c>
      <c r="Q30592" s="1">
        <f>SUMIF(APL_Order_Book_rdl[PO::STY::NRF],APL_Order_Book_rdl[[#This Row],[PO::STY::NRF]],APL_Order_Book_rdl[FOB after discount])</f>
        <v>8.6199999999999992</v>
      </c>
      <c r="R30592">
        <v>8.6199999999999992</v>
      </c>
      <c r="S30592" t="s">
        <v>19538</v>
      </c>
    </row>
    <row r="30593" spans="1:19" x14ac:dyDescent="0.3">
      <c r="A30593" s="1" t="str">
        <f>APL_Order_Book_rdl[[#This Row],[VPO Number]]&amp;"::"&amp;APL_Order_Book_rdl[[#This Row],[STYLE]]</f>
        <v>TC::227325-PK0124BOTB-SP23-VSD-P1</v>
      </c>
      <c r="B30593" s="1" t="e">
        <f>APL_Order_Book_rdl[[#This Row],[VPO Number]]&amp;"::"&amp;APL_Order_Book_rdl[[#This Row],[STYLE2]]</f>
        <v>#VALUE!</v>
      </c>
      <c r="C30593" s="1" t="str">
        <f>APL_Order_Book_rdl[[#This Row],[PO::STY]]&amp;"::"&amp;APL_Order_Book_rdl[[#This Row],[NRF]]</f>
        <v>TC::227325-PK0124BOTB-SP23-VSD-P1::GREEN STONE</v>
      </c>
      <c r="D30593" s="1" t="e">
        <f>APL_Order_Book_rdl[[#This Row],[PO::STY2]]&amp;"::"&amp;APL_Order_Book_rdl[[#This Row],[NRF]]</f>
        <v>#VALUE!</v>
      </c>
      <c r="E30593" s="1" t="s">
        <v>135</v>
      </c>
      <c r="F30593" s="1" t="str">
        <f>LEFT(APL_Order_Book_rdl[[#This Row],[Cust Style No]],IFERROR(SEARCH("/",APL_Order_Book_rdl[[#This Row],[Cust Style No]])-1,LEN(APL_Order_Book_rdl[[#This Row],[Cust Style No]])))</f>
        <v>227325-PK0124BOTB-SP23-VSD-P1</v>
      </c>
      <c r="G30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93" s="1" t="str">
        <f t="shared" si="477"/>
        <v>GREEN STONE</v>
      </c>
      <c r="I30593" s="1" t="s">
        <v>19537</v>
      </c>
      <c r="J30593" t="s">
        <v>19536</v>
      </c>
      <c r="K30593" t="s">
        <v>103</v>
      </c>
      <c r="L30593" t="s">
        <v>135</v>
      </c>
      <c r="M30593" t="s">
        <v>70</v>
      </c>
      <c r="N30593" t="s">
        <v>135</v>
      </c>
      <c r="O30593" s="17">
        <v>44867</v>
      </c>
      <c r="P30593">
        <v>10</v>
      </c>
      <c r="Q30593" s="1">
        <f>SUMIF(APL_Order_Book_rdl[PO::STY::NRF],APL_Order_Book_rdl[[#This Row],[PO::STY::NRF]],APL_Order_Book_rdl[FOB after discount])</f>
        <v>7.95</v>
      </c>
      <c r="R30593">
        <v>7.95</v>
      </c>
      <c r="S30593" t="s">
        <v>19538</v>
      </c>
    </row>
    <row r="30594" spans="1:19" x14ac:dyDescent="0.3">
      <c r="A30594" s="1" t="str">
        <f>APL_Order_Book_rdl[[#This Row],[VPO Number]]&amp;"::"&amp;APL_Order_Book_rdl[[#This Row],[STYLE]]</f>
        <v>TC::227325-PK0124BOTB-SP23-VSD-P1</v>
      </c>
      <c r="B30594" s="1" t="e">
        <f>APL_Order_Book_rdl[[#This Row],[VPO Number]]&amp;"::"&amp;APL_Order_Book_rdl[[#This Row],[STYLE2]]</f>
        <v>#VALUE!</v>
      </c>
      <c r="C30594" s="1" t="str">
        <f>APL_Order_Book_rdl[[#This Row],[PO::STY]]&amp;"::"&amp;APL_Order_Book_rdl[[#This Row],[NRF]]</f>
        <v>TC::227325-PK0124BOTB-SP23-VSD-P1::CARAMEL COFFEE</v>
      </c>
      <c r="D30594" s="1" t="e">
        <f>APL_Order_Book_rdl[[#This Row],[PO::STY2]]&amp;"::"&amp;APL_Order_Book_rdl[[#This Row],[NRF]]</f>
        <v>#VALUE!</v>
      </c>
      <c r="E30594" s="1" t="s">
        <v>135</v>
      </c>
      <c r="F30594" s="1" t="str">
        <f>LEFT(APL_Order_Book_rdl[[#This Row],[Cust Style No]],IFERROR(SEARCH("/",APL_Order_Book_rdl[[#This Row],[Cust Style No]])-1,LEN(APL_Order_Book_rdl[[#This Row],[Cust Style No]])))</f>
        <v>227325-PK0124BOTB-SP23-VSD-P1</v>
      </c>
      <c r="G30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94" s="1" t="str">
        <f t="shared" ref="H30594:H30657" si="478">IFERROR(RIGHT(J30594,LEN(J30594)-FIND("*",SUBSTITUTE(J30594,"-","*",LEN(J30594)-LEN(SUBSTITUTE(J30594,"-",""))))),"-")</f>
        <v>CARAMEL COFFEE</v>
      </c>
      <c r="I30594" s="1" t="s">
        <v>19537</v>
      </c>
      <c r="J30594" t="s">
        <v>19539</v>
      </c>
      <c r="K30594" t="s">
        <v>103</v>
      </c>
      <c r="L30594" t="s">
        <v>135</v>
      </c>
      <c r="M30594" t="s">
        <v>70</v>
      </c>
      <c r="N30594" t="s">
        <v>135</v>
      </c>
      <c r="O30594" s="17">
        <v>44867</v>
      </c>
      <c r="P30594">
        <v>10</v>
      </c>
      <c r="Q30594" s="1">
        <f>SUMIF(APL_Order_Book_rdl[PO::STY::NRF],APL_Order_Book_rdl[[#This Row],[PO::STY::NRF]],APL_Order_Book_rdl[FOB after discount])</f>
        <v>8.6199999999999992</v>
      </c>
      <c r="R30594">
        <v>8.6199999999999992</v>
      </c>
      <c r="S30594" t="s">
        <v>19538</v>
      </c>
    </row>
    <row r="30595" spans="1:19" x14ac:dyDescent="0.3">
      <c r="A30595" s="1" t="str">
        <f>APL_Order_Book_rdl[[#This Row],[VPO Number]]&amp;"::"&amp;APL_Order_Book_rdl[[#This Row],[STYLE]]</f>
        <v>5100331383::227335-PK0124BOTB-SP23-VSD-P1</v>
      </c>
      <c r="B30595" s="1" t="e">
        <f>APL_Order_Book_rdl[[#This Row],[VPO Number]]&amp;"::"&amp;APL_Order_Book_rdl[[#This Row],[STYLE2]]</f>
        <v>#VALUE!</v>
      </c>
      <c r="C30595" s="1" t="str">
        <f>APL_Order_Book_rdl[[#This Row],[PO::STY]]&amp;"::"&amp;APL_Order_Book_rdl[[#This Row],[NRF]]</f>
        <v>5100331383::227335-PK0124BOTB-SP23-VSD-P1::GD</v>
      </c>
      <c r="D30595" s="1" t="e">
        <f>APL_Order_Book_rdl[[#This Row],[PO::STY2]]&amp;"::"&amp;APL_Order_Book_rdl[[#This Row],[NRF]]</f>
        <v>#VALUE!</v>
      </c>
      <c r="E30595" s="1" t="s">
        <v>19540</v>
      </c>
      <c r="F30595" s="1" t="str">
        <f>LEFT(APL_Order_Book_rdl[[#This Row],[Cust Style No]],IFERROR(SEARCH("/",APL_Order_Book_rdl[[#This Row],[Cust Style No]])-1,LEN(APL_Order_Book_rdl[[#This Row],[Cust Style No]])))</f>
        <v>227335-PK0124BOTB-SP23-VSD-P1</v>
      </c>
      <c r="G30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95" s="1" t="str">
        <f t="shared" si="478"/>
        <v>GD</v>
      </c>
      <c r="I30595" s="1" t="s">
        <v>19541</v>
      </c>
      <c r="J30595" t="s">
        <v>9450</v>
      </c>
      <c r="K30595" t="s">
        <v>103</v>
      </c>
      <c r="L30595" t="s">
        <v>19540</v>
      </c>
      <c r="M30595" t="s">
        <v>70</v>
      </c>
      <c r="N30595" t="s">
        <v>155</v>
      </c>
      <c r="O30595" s="17">
        <v>44867</v>
      </c>
      <c r="P30595">
        <v>803</v>
      </c>
      <c r="Q30595" s="1">
        <f>SUMIF(APL_Order_Book_rdl[PO::STY::NRF],APL_Order_Book_rdl[[#This Row],[PO::STY::NRF]],APL_Order_Book_rdl[FOB after discount])</f>
        <v>9.49</v>
      </c>
      <c r="R30595">
        <v>9.49</v>
      </c>
      <c r="S30595" t="s">
        <v>19542</v>
      </c>
    </row>
    <row r="30596" spans="1:19" x14ac:dyDescent="0.3">
      <c r="A30596" s="1" t="str">
        <f>APL_Order_Book_rdl[[#This Row],[VPO Number]]&amp;"::"&amp;APL_Order_Book_rdl[[#This Row],[STYLE]]</f>
        <v>TC-MTL::227335-PK0124BOTB-SP23-VSD-P1</v>
      </c>
      <c r="B30596" s="1" t="e">
        <f>APL_Order_Book_rdl[[#This Row],[VPO Number]]&amp;"::"&amp;APL_Order_Book_rdl[[#This Row],[STYLE2]]</f>
        <v>#VALUE!</v>
      </c>
      <c r="C30596" s="1" t="str">
        <f>APL_Order_Book_rdl[[#This Row],[PO::STY]]&amp;"::"&amp;APL_Order_Book_rdl[[#This Row],[NRF]]</f>
        <v>TC-MTL::227335-PK0124BOTB-SP23-VSD-P1::GD</v>
      </c>
      <c r="D30596" s="1" t="e">
        <f>APL_Order_Book_rdl[[#This Row],[PO::STY2]]&amp;"::"&amp;APL_Order_Book_rdl[[#This Row],[NRF]]</f>
        <v>#VALUE!</v>
      </c>
      <c r="E30596" s="1" t="s">
        <v>5620</v>
      </c>
      <c r="F30596" s="1" t="str">
        <f>LEFT(APL_Order_Book_rdl[[#This Row],[Cust Style No]],IFERROR(SEARCH("/",APL_Order_Book_rdl[[#This Row],[Cust Style No]])-1,LEN(APL_Order_Book_rdl[[#This Row],[Cust Style No]])))</f>
        <v>227335-PK0124BOTB-SP23-VSD-P1</v>
      </c>
      <c r="G30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96" s="1" t="str">
        <f t="shared" si="478"/>
        <v>GD</v>
      </c>
      <c r="I30596" s="1" t="s">
        <v>19541</v>
      </c>
      <c r="J30596" t="s">
        <v>9450</v>
      </c>
      <c r="K30596" t="s">
        <v>103</v>
      </c>
      <c r="L30596" t="s">
        <v>5620</v>
      </c>
      <c r="M30596" t="s">
        <v>70</v>
      </c>
      <c r="N30596" t="s">
        <v>5620</v>
      </c>
      <c r="O30596" s="17">
        <v>44846</v>
      </c>
      <c r="P30596">
        <v>9</v>
      </c>
      <c r="Q30596" s="1">
        <f>SUMIF(APL_Order_Book_rdl[PO::STY::NRF],APL_Order_Book_rdl[[#This Row],[PO::STY::NRF]],APL_Order_Book_rdl[FOB after discount])</f>
        <v>9.49</v>
      </c>
      <c r="R30596">
        <v>9.49</v>
      </c>
      <c r="S30596" t="s">
        <v>19542</v>
      </c>
    </row>
    <row r="30597" spans="1:19" x14ac:dyDescent="0.3">
      <c r="A30597" s="1" t="str">
        <f>APL_Order_Book_rdl[[#This Row],[VPO Number]]&amp;"::"&amp;APL_Order_Book_rdl[[#This Row],[STYLE]]</f>
        <v>TC::227335-PK0124BOTB-SP23-VSD-P1</v>
      </c>
      <c r="B30597" s="1" t="e">
        <f>APL_Order_Book_rdl[[#This Row],[VPO Number]]&amp;"::"&amp;APL_Order_Book_rdl[[#This Row],[STYLE2]]</f>
        <v>#VALUE!</v>
      </c>
      <c r="C30597" s="1" t="str">
        <f>APL_Order_Book_rdl[[#This Row],[PO::STY]]&amp;"::"&amp;APL_Order_Book_rdl[[#This Row],[NRF]]</f>
        <v>TC::227335-PK0124BOTB-SP23-VSD-P1::GD</v>
      </c>
      <c r="D30597" s="1" t="e">
        <f>APL_Order_Book_rdl[[#This Row],[PO::STY2]]&amp;"::"&amp;APL_Order_Book_rdl[[#This Row],[NRF]]</f>
        <v>#VALUE!</v>
      </c>
      <c r="E30597" s="1" t="s">
        <v>135</v>
      </c>
      <c r="F30597" s="1" t="str">
        <f>LEFT(APL_Order_Book_rdl[[#This Row],[Cust Style No]],IFERROR(SEARCH("/",APL_Order_Book_rdl[[#This Row],[Cust Style No]])-1,LEN(APL_Order_Book_rdl[[#This Row],[Cust Style No]])))</f>
        <v>227335-PK0124BOTB-SP23-VSD-P1</v>
      </c>
      <c r="G30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97" s="1" t="str">
        <f t="shared" si="478"/>
        <v>GD</v>
      </c>
      <c r="I30597" s="1" t="s">
        <v>19541</v>
      </c>
      <c r="J30597" t="s">
        <v>9450</v>
      </c>
      <c r="K30597" t="s">
        <v>103</v>
      </c>
      <c r="L30597" t="s">
        <v>135</v>
      </c>
      <c r="M30597" t="s">
        <v>70</v>
      </c>
      <c r="N30597" t="s">
        <v>135</v>
      </c>
      <c r="O30597" s="17">
        <v>44867</v>
      </c>
      <c r="P30597">
        <v>35</v>
      </c>
      <c r="Q30597" s="1">
        <f>SUMIF(APL_Order_Book_rdl[PO::STY::NRF],APL_Order_Book_rdl[[#This Row],[PO::STY::NRF]],APL_Order_Book_rdl[FOB after discount])</f>
        <v>9.49</v>
      </c>
      <c r="R30597">
        <v>9.49</v>
      </c>
      <c r="S30597" t="s">
        <v>19542</v>
      </c>
    </row>
    <row r="30598" spans="1:19" x14ac:dyDescent="0.3">
      <c r="A30598" s="1" t="str">
        <f>APL_Order_Book_rdl[[#This Row],[VPO Number]]&amp;"::"&amp;APL_Order_Book_rdl[[#This Row],[STYLE]]</f>
        <v>5100330700::227405-PK0124TOPB-SP23-VSD-P1</v>
      </c>
      <c r="B30598" s="1" t="e">
        <f>APL_Order_Book_rdl[[#This Row],[VPO Number]]&amp;"::"&amp;APL_Order_Book_rdl[[#This Row],[STYLE2]]</f>
        <v>#VALUE!</v>
      </c>
      <c r="C30598" s="1" t="str">
        <f>APL_Order_Book_rdl[[#This Row],[PO::STY]]&amp;"::"&amp;APL_Order_Book_rdl[[#This Row],[NRF]]</f>
        <v>5100330700::227405-PK0124TOPB-SP23-VSD-P1::ACID YELLOW</v>
      </c>
      <c r="D30598" s="1" t="e">
        <f>APL_Order_Book_rdl[[#This Row],[PO::STY2]]&amp;"::"&amp;APL_Order_Book_rdl[[#This Row],[NRF]]</f>
        <v>#VALUE!</v>
      </c>
      <c r="E30598" s="1" t="s">
        <v>28434</v>
      </c>
      <c r="F30598" s="1" t="str">
        <f>LEFT(APL_Order_Book_rdl[[#This Row],[Cust Style No]],IFERROR(SEARCH("/",APL_Order_Book_rdl[[#This Row],[Cust Style No]])-1,LEN(APL_Order_Book_rdl[[#This Row],[Cust Style No]])))</f>
        <v>227405-PK0124TOPB-SP23-VSD-P1</v>
      </c>
      <c r="G30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98" s="1" t="str">
        <f t="shared" si="478"/>
        <v>ACID YELLOW</v>
      </c>
      <c r="I30598" s="1" t="s">
        <v>28433</v>
      </c>
      <c r="J30598" t="s">
        <v>19535</v>
      </c>
      <c r="K30598" t="s">
        <v>105</v>
      </c>
      <c r="L30598" t="s">
        <v>28434</v>
      </c>
      <c r="M30598" t="s">
        <v>70</v>
      </c>
      <c r="N30598" t="s">
        <v>147</v>
      </c>
      <c r="O30598" s="17">
        <v>44867</v>
      </c>
      <c r="P30598">
        <v>1606</v>
      </c>
      <c r="Q30598" s="1">
        <f>SUMIF(APL_Order_Book_rdl[PO::STY::NRF],APL_Order_Book_rdl[[#This Row],[PO::STY::NRF]],APL_Order_Book_rdl[FOB after discount])</f>
        <v>8.5500000000000007</v>
      </c>
      <c r="R30598">
        <v>8.5500000000000007</v>
      </c>
      <c r="S30598" t="s">
        <v>28432</v>
      </c>
    </row>
    <row r="30599" spans="1:19" x14ac:dyDescent="0.3">
      <c r="A30599" s="1" t="str">
        <f>APL_Order_Book_rdl[[#This Row],[VPO Number]]&amp;"::"&amp;APL_Order_Book_rdl[[#This Row],[STYLE]]</f>
        <v>5100330700::227405-PK0124TOPB-SP23-VSD-P1</v>
      </c>
      <c r="B30599" s="1" t="e">
        <f>APL_Order_Book_rdl[[#This Row],[VPO Number]]&amp;"::"&amp;APL_Order_Book_rdl[[#This Row],[STYLE2]]</f>
        <v>#VALUE!</v>
      </c>
      <c r="C30599" s="1" t="str">
        <f>APL_Order_Book_rdl[[#This Row],[PO::STY]]&amp;"::"&amp;APL_Order_Book_rdl[[#This Row],[NRF]]</f>
        <v>5100330700::227405-PK0124TOPB-SP23-VSD-P1::CARAMEL COFFEE</v>
      </c>
      <c r="D30599" s="1" t="e">
        <f>APL_Order_Book_rdl[[#This Row],[PO::STY2]]&amp;"::"&amp;APL_Order_Book_rdl[[#This Row],[NRF]]</f>
        <v>#VALUE!</v>
      </c>
      <c r="E30599" s="1" t="s">
        <v>28434</v>
      </c>
      <c r="F30599" s="1" t="str">
        <f>LEFT(APL_Order_Book_rdl[[#This Row],[Cust Style No]],IFERROR(SEARCH("/",APL_Order_Book_rdl[[#This Row],[Cust Style No]])-1,LEN(APL_Order_Book_rdl[[#This Row],[Cust Style No]])))</f>
        <v>227405-PK0124TOPB-SP23-VSD-P1</v>
      </c>
      <c r="G30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599" s="1" t="str">
        <f t="shared" si="478"/>
        <v>CARAMEL COFFEE</v>
      </c>
      <c r="I30599" s="1" t="s">
        <v>28433</v>
      </c>
      <c r="J30599" t="s">
        <v>19539</v>
      </c>
      <c r="K30599" t="s">
        <v>105</v>
      </c>
      <c r="L30599" t="s">
        <v>28434</v>
      </c>
      <c r="M30599" t="s">
        <v>70</v>
      </c>
      <c r="N30599" t="s">
        <v>147</v>
      </c>
      <c r="O30599" s="17">
        <v>44867</v>
      </c>
      <c r="P30599">
        <v>1606</v>
      </c>
      <c r="Q30599" s="1">
        <f>SUMIF(APL_Order_Book_rdl[PO::STY::NRF],APL_Order_Book_rdl[[#This Row],[PO::STY::NRF]],APL_Order_Book_rdl[FOB after discount])</f>
        <v>9.0399999999999991</v>
      </c>
      <c r="R30599">
        <v>9.0399999999999991</v>
      </c>
      <c r="S30599" t="s">
        <v>28432</v>
      </c>
    </row>
    <row r="30600" spans="1:19" x14ac:dyDescent="0.3">
      <c r="A30600" s="1" t="str">
        <f>APL_Order_Book_rdl[[#This Row],[VPO Number]]&amp;"::"&amp;APL_Order_Book_rdl[[#This Row],[STYLE]]</f>
        <v>5100330700::227405-PK0124TOPB-SP23-VSD-P1</v>
      </c>
      <c r="B30600" s="1" t="e">
        <f>APL_Order_Book_rdl[[#This Row],[VPO Number]]&amp;"::"&amp;APL_Order_Book_rdl[[#This Row],[STYLE2]]</f>
        <v>#VALUE!</v>
      </c>
      <c r="C30600" s="1" t="str">
        <f>APL_Order_Book_rdl[[#This Row],[PO::STY]]&amp;"::"&amp;APL_Order_Book_rdl[[#This Row],[NRF]]</f>
        <v>5100330700::227405-PK0124TOPB-SP23-VSD-P1::LAVENDER ICE</v>
      </c>
      <c r="D30600" s="1" t="e">
        <f>APL_Order_Book_rdl[[#This Row],[PO::STY2]]&amp;"::"&amp;APL_Order_Book_rdl[[#This Row],[NRF]]</f>
        <v>#VALUE!</v>
      </c>
      <c r="E30600" s="1" t="s">
        <v>28434</v>
      </c>
      <c r="F30600" s="1" t="str">
        <f>LEFT(APL_Order_Book_rdl[[#This Row],[Cust Style No]],IFERROR(SEARCH("/",APL_Order_Book_rdl[[#This Row],[Cust Style No]])-1,LEN(APL_Order_Book_rdl[[#This Row],[Cust Style No]])))</f>
        <v>227405-PK0124TOPB-SP23-VSD-P1</v>
      </c>
      <c r="G30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00" s="1" t="str">
        <f t="shared" si="478"/>
        <v>LAVENDER ICE</v>
      </c>
      <c r="I30600" s="1" t="s">
        <v>28433</v>
      </c>
      <c r="J30600" t="s">
        <v>19529</v>
      </c>
      <c r="K30600" t="s">
        <v>105</v>
      </c>
      <c r="L30600" t="s">
        <v>28434</v>
      </c>
      <c r="M30600" t="s">
        <v>70</v>
      </c>
      <c r="N30600" t="s">
        <v>147</v>
      </c>
      <c r="O30600" s="17">
        <v>44867</v>
      </c>
      <c r="P30600">
        <v>1606</v>
      </c>
      <c r="Q30600" s="1">
        <f>SUMIF(APL_Order_Book_rdl[PO::STY::NRF],APL_Order_Book_rdl[[#This Row],[PO::STY::NRF]],APL_Order_Book_rdl[FOB after discount])</f>
        <v>8.75</v>
      </c>
      <c r="R30600">
        <v>8.75</v>
      </c>
      <c r="S30600" t="s">
        <v>28432</v>
      </c>
    </row>
    <row r="30601" spans="1:19" x14ac:dyDescent="0.3">
      <c r="A30601" s="1" t="str">
        <f>APL_Order_Book_rdl[[#This Row],[VPO Number]]&amp;"::"&amp;APL_Order_Book_rdl[[#This Row],[STYLE]]</f>
        <v>TC-MTL::227405-PK0124TOPB-SP23-VSD-P1</v>
      </c>
      <c r="B30601" s="1" t="e">
        <f>APL_Order_Book_rdl[[#This Row],[VPO Number]]&amp;"::"&amp;APL_Order_Book_rdl[[#This Row],[STYLE2]]</f>
        <v>#VALUE!</v>
      </c>
      <c r="C30601" s="1" t="str">
        <f>APL_Order_Book_rdl[[#This Row],[PO::STY]]&amp;"::"&amp;APL_Order_Book_rdl[[#This Row],[NRF]]</f>
        <v>TC-MTL::227405-PK0124TOPB-SP23-VSD-P1::ACID YELLOW</v>
      </c>
      <c r="D30601" s="1" t="e">
        <f>APL_Order_Book_rdl[[#This Row],[PO::STY2]]&amp;"::"&amp;APL_Order_Book_rdl[[#This Row],[NRF]]</f>
        <v>#VALUE!</v>
      </c>
      <c r="E30601" s="1" t="s">
        <v>5620</v>
      </c>
      <c r="F30601" s="1" t="str">
        <f>LEFT(APL_Order_Book_rdl[[#This Row],[Cust Style No]],IFERROR(SEARCH("/",APL_Order_Book_rdl[[#This Row],[Cust Style No]])-1,LEN(APL_Order_Book_rdl[[#This Row],[Cust Style No]])))</f>
        <v>227405-PK0124TOPB-SP23-VSD-P1</v>
      </c>
      <c r="G30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01" s="1" t="str">
        <f t="shared" si="478"/>
        <v>ACID YELLOW</v>
      </c>
      <c r="I30601" s="1" t="s">
        <v>28433</v>
      </c>
      <c r="J30601" t="s">
        <v>19535</v>
      </c>
      <c r="K30601" t="s">
        <v>105</v>
      </c>
      <c r="L30601" t="s">
        <v>5620</v>
      </c>
      <c r="M30601" t="s">
        <v>70</v>
      </c>
      <c r="N30601" t="s">
        <v>5620</v>
      </c>
      <c r="O30601" s="17">
        <v>44846</v>
      </c>
      <c r="P30601">
        <v>8</v>
      </c>
      <c r="Q30601" s="1">
        <f>SUMIF(APL_Order_Book_rdl[PO::STY::NRF],APL_Order_Book_rdl[[#This Row],[PO::STY::NRF]],APL_Order_Book_rdl[FOB after discount])</f>
        <v>8.5500000000000007</v>
      </c>
      <c r="R30601">
        <v>8.5500000000000007</v>
      </c>
      <c r="S30601" t="s">
        <v>28432</v>
      </c>
    </row>
    <row r="30602" spans="1:19" x14ac:dyDescent="0.3">
      <c r="A30602" s="1" t="str">
        <f>APL_Order_Book_rdl[[#This Row],[VPO Number]]&amp;"::"&amp;APL_Order_Book_rdl[[#This Row],[STYLE]]</f>
        <v>TC-MTL::227405-PK0124TOPB-SP23-VSD-P1</v>
      </c>
      <c r="B30602" s="1" t="e">
        <f>APL_Order_Book_rdl[[#This Row],[VPO Number]]&amp;"::"&amp;APL_Order_Book_rdl[[#This Row],[STYLE2]]</f>
        <v>#VALUE!</v>
      </c>
      <c r="C30602" s="1" t="str">
        <f>APL_Order_Book_rdl[[#This Row],[PO::STY]]&amp;"::"&amp;APL_Order_Book_rdl[[#This Row],[NRF]]</f>
        <v>TC-MTL::227405-PK0124TOPB-SP23-VSD-P1::CARAMEL COFFEE</v>
      </c>
      <c r="D30602" s="1" t="e">
        <f>APL_Order_Book_rdl[[#This Row],[PO::STY2]]&amp;"::"&amp;APL_Order_Book_rdl[[#This Row],[NRF]]</f>
        <v>#VALUE!</v>
      </c>
      <c r="E30602" s="1" t="s">
        <v>5620</v>
      </c>
      <c r="F30602" s="1" t="str">
        <f>LEFT(APL_Order_Book_rdl[[#This Row],[Cust Style No]],IFERROR(SEARCH("/",APL_Order_Book_rdl[[#This Row],[Cust Style No]])-1,LEN(APL_Order_Book_rdl[[#This Row],[Cust Style No]])))</f>
        <v>227405-PK0124TOPB-SP23-VSD-P1</v>
      </c>
      <c r="G30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02" s="1" t="str">
        <f t="shared" si="478"/>
        <v>CARAMEL COFFEE</v>
      </c>
      <c r="I30602" s="1" t="s">
        <v>28433</v>
      </c>
      <c r="J30602" t="s">
        <v>19539</v>
      </c>
      <c r="K30602" t="s">
        <v>105</v>
      </c>
      <c r="L30602" t="s">
        <v>5620</v>
      </c>
      <c r="M30602" t="s">
        <v>70</v>
      </c>
      <c r="N30602" t="s">
        <v>5620</v>
      </c>
      <c r="O30602" s="17">
        <v>44846</v>
      </c>
      <c r="P30602">
        <v>8</v>
      </c>
      <c r="Q30602" s="1">
        <f>SUMIF(APL_Order_Book_rdl[PO::STY::NRF],APL_Order_Book_rdl[[#This Row],[PO::STY::NRF]],APL_Order_Book_rdl[FOB after discount])</f>
        <v>9.0399999999999991</v>
      </c>
      <c r="R30602">
        <v>9.0399999999999991</v>
      </c>
      <c r="S30602" t="s">
        <v>28432</v>
      </c>
    </row>
    <row r="30603" spans="1:19" x14ac:dyDescent="0.3">
      <c r="A30603" s="1" t="str">
        <f>APL_Order_Book_rdl[[#This Row],[VPO Number]]&amp;"::"&amp;APL_Order_Book_rdl[[#This Row],[STYLE]]</f>
        <v>TC-MTL::227405-PK0124TOPB-SP23-VSD-P1</v>
      </c>
      <c r="B30603" s="1" t="e">
        <f>APL_Order_Book_rdl[[#This Row],[VPO Number]]&amp;"::"&amp;APL_Order_Book_rdl[[#This Row],[STYLE2]]</f>
        <v>#VALUE!</v>
      </c>
      <c r="C30603" s="1" t="str">
        <f>APL_Order_Book_rdl[[#This Row],[PO::STY]]&amp;"::"&amp;APL_Order_Book_rdl[[#This Row],[NRF]]</f>
        <v>TC-MTL::227405-PK0124TOPB-SP23-VSD-P1::LAVENDER ICE</v>
      </c>
      <c r="D30603" s="1" t="e">
        <f>APL_Order_Book_rdl[[#This Row],[PO::STY2]]&amp;"::"&amp;APL_Order_Book_rdl[[#This Row],[NRF]]</f>
        <v>#VALUE!</v>
      </c>
      <c r="E30603" s="1" t="s">
        <v>5620</v>
      </c>
      <c r="F30603" s="1" t="str">
        <f>LEFT(APL_Order_Book_rdl[[#This Row],[Cust Style No]],IFERROR(SEARCH("/",APL_Order_Book_rdl[[#This Row],[Cust Style No]])-1,LEN(APL_Order_Book_rdl[[#This Row],[Cust Style No]])))</f>
        <v>227405-PK0124TOPB-SP23-VSD-P1</v>
      </c>
      <c r="G30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03" s="1" t="str">
        <f t="shared" si="478"/>
        <v>LAVENDER ICE</v>
      </c>
      <c r="I30603" s="1" t="s">
        <v>28433</v>
      </c>
      <c r="J30603" t="s">
        <v>19529</v>
      </c>
      <c r="K30603" t="s">
        <v>105</v>
      </c>
      <c r="L30603" t="s">
        <v>5620</v>
      </c>
      <c r="M30603" t="s">
        <v>70</v>
      </c>
      <c r="N30603" t="s">
        <v>5620</v>
      </c>
      <c r="O30603" s="17">
        <v>44846</v>
      </c>
      <c r="P30603">
        <v>8</v>
      </c>
      <c r="Q30603" s="1">
        <f>SUMIF(APL_Order_Book_rdl[PO::STY::NRF],APL_Order_Book_rdl[[#This Row],[PO::STY::NRF]],APL_Order_Book_rdl[FOB after discount])</f>
        <v>8.75</v>
      </c>
      <c r="R30603">
        <v>8.75</v>
      </c>
      <c r="S30603" t="s">
        <v>28432</v>
      </c>
    </row>
    <row r="30604" spans="1:19" x14ac:dyDescent="0.3">
      <c r="A30604" s="1" t="str">
        <f>APL_Order_Book_rdl[[#This Row],[VPO Number]]&amp;"::"&amp;APL_Order_Book_rdl[[#This Row],[STYLE]]</f>
        <v>TC::227405-PK0124TOPB-SP23-VSD-P1</v>
      </c>
      <c r="B30604" s="1" t="e">
        <f>APL_Order_Book_rdl[[#This Row],[VPO Number]]&amp;"::"&amp;APL_Order_Book_rdl[[#This Row],[STYLE2]]</f>
        <v>#VALUE!</v>
      </c>
      <c r="C30604" s="1" t="str">
        <f>APL_Order_Book_rdl[[#This Row],[PO::STY]]&amp;"::"&amp;APL_Order_Book_rdl[[#This Row],[NRF]]</f>
        <v>TC::227405-PK0124TOPB-SP23-VSD-P1::CARAMEL COFFEE</v>
      </c>
      <c r="D30604" s="1" t="e">
        <f>APL_Order_Book_rdl[[#This Row],[PO::STY2]]&amp;"::"&amp;APL_Order_Book_rdl[[#This Row],[NRF]]</f>
        <v>#VALUE!</v>
      </c>
      <c r="E30604" s="1" t="s">
        <v>135</v>
      </c>
      <c r="F30604" s="1" t="str">
        <f>LEFT(APL_Order_Book_rdl[[#This Row],[Cust Style No]],IFERROR(SEARCH("/",APL_Order_Book_rdl[[#This Row],[Cust Style No]])-1,LEN(APL_Order_Book_rdl[[#This Row],[Cust Style No]])))</f>
        <v>227405-PK0124TOPB-SP23-VSD-P1</v>
      </c>
      <c r="G30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04" s="1" t="str">
        <f t="shared" si="478"/>
        <v>CARAMEL COFFEE</v>
      </c>
      <c r="I30604" s="1" t="s">
        <v>28433</v>
      </c>
      <c r="J30604" t="s">
        <v>19539</v>
      </c>
      <c r="K30604" t="s">
        <v>105</v>
      </c>
      <c r="L30604" t="s">
        <v>135</v>
      </c>
      <c r="M30604" t="s">
        <v>70</v>
      </c>
      <c r="N30604" t="s">
        <v>135</v>
      </c>
      <c r="O30604" s="17">
        <v>44867</v>
      </c>
      <c r="P30604">
        <v>20</v>
      </c>
      <c r="Q30604" s="1">
        <f>SUMIF(APL_Order_Book_rdl[PO::STY::NRF],APL_Order_Book_rdl[[#This Row],[PO::STY::NRF]],APL_Order_Book_rdl[FOB after discount])</f>
        <v>9.0399999999999991</v>
      </c>
      <c r="R30604">
        <v>9.0399999999999991</v>
      </c>
      <c r="S30604" t="s">
        <v>28432</v>
      </c>
    </row>
    <row r="30605" spans="1:19" x14ac:dyDescent="0.3">
      <c r="A30605" s="1" t="str">
        <f>APL_Order_Book_rdl[[#This Row],[VPO Number]]&amp;"::"&amp;APL_Order_Book_rdl[[#This Row],[STYLE]]</f>
        <v>5100331108::227338-PK0124BOTB-SP23-VSD-P1</v>
      </c>
      <c r="B30605" s="1" t="e">
        <f>APL_Order_Book_rdl[[#This Row],[VPO Number]]&amp;"::"&amp;APL_Order_Book_rdl[[#This Row],[STYLE2]]</f>
        <v>#VALUE!</v>
      </c>
      <c r="C30605" s="1" t="str">
        <f>APL_Order_Book_rdl[[#This Row],[PO::STY]]&amp;"::"&amp;APL_Order_Book_rdl[[#This Row],[NRF]]</f>
        <v>5100331108::227338-PK0124BOTB-SP23-VSD-P1::PURE BLACK</v>
      </c>
      <c r="D30605" s="1" t="e">
        <f>APL_Order_Book_rdl[[#This Row],[PO::STY2]]&amp;"::"&amp;APL_Order_Book_rdl[[#This Row],[NRF]]</f>
        <v>#VALUE!</v>
      </c>
      <c r="E30605" s="1" t="s">
        <v>19543</v>
      </c>
      <c r="F30605" s="1" t="str">
        <f>LEFT(APL_Order_Book_rdl[[#This Row],[Cust Style No]],IFERROR(SEARCH("/",APL_Order_Book_rdl[[#This Row],[Cust Style No]])-1,LEN(APL_Order_Book_rdl[[#This Row],[Cust Style No]])))</f>
        <v>227338-PK0124BOTB-SP23-VSD-P1</v>
      </c>
      <c r="G30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05" s="1" t="str">
        <f t="shared" si="478"/>
        <v>PURE BLACK</v>
      </c>
      <c r="I30605" s="1" t="s">
        <v>19544</v>
      </c>
      <c r="J30605" t="s">
        <v>676</v>
      </c>
      <c r="K30605" t="s">
        <v>105</v>
      </c>
      <c r="L30605" t="s">
        <v>19543</v>
      </c>
      <c r="M30605" t="s">
        <v>70</v>
      </c>
      <c r="N30605" t="s">
        <v>147</v>
      </c>
      <c r="O30605" s="17">
        <v>44867</v>
      </c>
      <c r="P30605">
        <v>944</v>
      </c>
      <c r="Q30605" s="1">
        <f>SUMIF(APL_Order_Book_rdl[PO::STY::NRF],APL_Order_Book_rdl[[#This Row],[PO::STY::NRF]],APL_Order_Book_rdl[FOB after discount])</f>
        <v>7.03</v>
      </c>
      <c r="R30605">
        <v>7.03</v>
      </c>
      <c r="S30605" t="s">
        <v>19545</v>
      </c>
    </row>
    <row r="30606" spans="1:19" x14ac:dyDescent="0.3">
      <c r="A30606" s="1" t="str">
        <f>APL_Order_Book_rdl[[#This Row],[VPO Number]]&amp;"::"&amp;APL_Order_Book_rdl[[#This Row],[STYLE]]</f>
        <v>5100331108::227338-PK0124BOTB-SP23-VSD-P1</v>
      </c>
      <c r="B30606" s="1" t="e">
        <f>APL_Order_Book_rdl[[#This Row],[VPO Number]]&amp;"::"&amp;APL_Order_Book_rdl[[#This Row],[STYLE2]]</f>
        <v>#VALUE!</v>
      </c>
      <c r="C30606" s="1" t="str">
        <f>APL_Order_Book_rdl[[#This Row],[PO::STY]]&amp;"::"&amp;APL_Order_Book_rdl[[#This Row],[NRF]]</f>
        <v>5100331108::227338-PK0124BOTB-SP23-VSD-P1::NGD</v>
      </c>
      <c r="D30606" s="1" t="e">
        <f>APL_Order_Book_rdl[[#This Row],[PO::STY2]]&amp;"::"&amp;APL_Order_Book_rdl[[#This Row],[NRF]]</f>
        <v>#VALUE!</v>
      </c>
      <c r="E30606" s="1" t="s">
        <v>19543</v>
      </c>
      <c r="F30606" s="1" t="str">
        <f>LEFT(APL_Order_Book_rdl[[#This Row],[Cust Style No]],IFERROR(SEARCH("/",APL_Order_Book_rdl[[#This Row],[Cust Style No]])-1,LEN(APL_Order_Book_rdl[[#This Row],[Cust Style No]])))</f>
        <v>227338-PK0124BOTB-SP23-VSD-P1</v>
      </c>
      <c r="G30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06" s="1" t="str">
        <f t="shared" si="478"/>
        <v>NGD</v>
      </c>
      <c r="I30606" s="1" t="s">
        <v>19544</v>
      </c>
      <c r="J30606" t="s">
        <v>19531</v>
      </c>
      <c r="K30606" t="s">
        <v>105</v>
      </c>
      <c r="L30606" t="s">
        <v>19543</v>
      </c>
      <c r="M30606" t="s">
        <v>70</v>
      </c>
      <c r="N30606" t="s">
        <v>147</v>
      </c>
      <c r="O30606" s="17">
        <v>44867</v>
      </c>
      <c r="P30606">
        <v>944</v>
      </c>
      <c r="Q30606" s="1">
        <f>SUMIF(APL_Order_Book_rdl[PO::STY::NRF],APL_Order_Book_rdl[[#This Row],[PO::STY::NRF]],APL_Order_Book_rdl[FOB after discount])</f>
        <v>9.26</v>
      </c>
      <c r="R30606">
        <v>9.26</v>
      </c>
      <c r="S30606" t="s">
        <v>19545</v>
      </c>
    </row>
    <row r="30607" spans="1:19" x14ac:dyDescent="0.3">
      <c r="A30607" s="1" t="str">
        <f>APL_Order_Book_rdl[[#This Row],[VPO Number]]&amp;"::"&amp;APL_Order_Book_rdl[[#This Row],[STYLE]]</f>
        <v>TC-MTL::227338-PK0124BOTB-SP23-VSD-P1</v>
      </c>
      <c r="B30607" s="1" t="e">
        <f>APL_Order_Book_rdl[[#This Row],[VPO Number]]&amp;"::"&amp;APL_Order_Book_rdl[[#This Row],[STYLE2]]</f>
        <v>#VALUE!</v>
      </c>
      <c r="C30607" s="1" t="str">
        <f>APL_Order_Book_rdl[[#This Row],[PO::STY]]&amp;"::"&amp;APL_Order_Book_rdl[[#This Row],[NRF]]</f>
        <v>TC-MTL::227338-PK0124BOTB-SP23-VSD-P1::PURE BLACK</v>
      </c>
      <c r="D30607" s="1" t="e">
        <f>APL_Order_Book_rdl[[#This Row],[PO::STY2]]&amp;"::"&amp;APL_Order_Book_rdl[[#This Row],[NRF]]</f>
        <v>#VALUE!</v>
      </c>
      <c r="E30607" s="1" t="s">
        <v>5620</v>
      </c>
      <c r="F30607" s="1" t="str">
        <f>LEFT(APL_Order_Book_rdl[[#This Row],[Cust Style No]],IFERROR(SEARCH("/",APL_Order_Book_rdl[[#This Row],[Cust Style No]])-1,LEN(APL_Order_Book_rdl[[#This Row],[Cust Style No]])))</f>
        <v>227338-PK0124BOTB-SP23-VSD-P1</v>
      </c>
      <c r="G30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07" s="1" t="str">
        <f t="shared" si="478"/>
        <v>PURE BLACK</v>
      </c>
      <c r="I30607" s="1" t="s">
        <v>19544</v>
      </c>
      <c r="J30607" t="s">
        <v>676</v>
      </c>
      <c r="K30607" t="s">
        <v>105</v>
      </c>
      <c r="L30607" t="s">
        <v>5620</v>
      </c>
      <c r="M30607" t="s">
        <v>70</v>
      </c>
      <c r="N30607" t="s">
        <v>5620</v>
      </c>
      <c r="O30607" s="17">
        <v>44846</v>
      </c>
      <c r="P30607">
        <v>8</v>
      </c>
      <c r="Q30607" s="1">
        <f>SUMIF(APL_Order_Book_rdl[PO::STY::NRF],APL_Order_Book_rdl[[#This Row],[PO::STY::NRF]],APL_Order_Book_rdl[FOB after discount])</f>
        <v>7.03</v>
      </c>
      <c r="R30607">
        <v>7.03</v>
      </c>
      <c r="S30607" t="s">
        <v>19545</v>
      </c>
    </row>
    <row r="30608" spans="1:19" x14ac:dyDescent="0.3">
      <c r="A30608" s="1" t="str">
        <f>APL_Order_Book_rdl[[#This Row],[VPO Number]]&amp;"::"&amp;APL_Order_Book_rdl[[#This Row],[STYLE]]</f>
        <v>TC-MTL::227338-PK0124BOTB-SP23-VSD-P1</v>
      </c>
      <c r="B30608" s="1" t="e">
        <f>APL_Order_Book_rdl[[#This Row],[VPO Number]]&amp;"::"&amp;APL_Order_Book_rdl[[#This Row],[STYLE2]]</f>
        <v>#VALUE!</v>
      </c>
      <c r="C30608" s="1" t="str">
        <f>APL_Order_Book_rdl[[#This Row],[PO::STY]]&amp;"::"&amp;APL_Order_Book_rdl[[#This Row],[NRF]]</f>
        <v>TC-MTL::227338-PK0124BOTB-SP23-VSD-P1::NGD</v>
      </c>
      <c r="D30608" s="1" t="e">
        <f>APL_Order_Book_rdl[[#This Row],[PO::STY2]]&amp;"::"&amp;APL_Order_Book_rdl[[#This Row],[NRF]]</f>
        <v>#VALUE!</v>
      </c>
      <c r="E30608" s="1" t="s">
        <v>5620</v>
      </c>
      <c r="F30608" s="1" t="str">
        <f>LEFT(APL_Order_Book_rdl[[#This Row],[Cust Style No]],IFERROR(SEARCH("/",APL_Order_Book_rdl[[#This Row],[Cust Style No]])-1,LEN(APL_Order_Book_rdl[[#This Row],[Cust Style No]])))</f>
        <v>227338-PK0124BOTB-SP23-VSD-P1</v>
      </c>
      <c r="G30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08" s="1" t="str">
        <f t="shared" si="478"/>
        <v>NGD</v>
      </c>
      <c r="I30608" s="1" t="s">
        <v>19544</v>
      </c>
      <c r="J30608" t="s">
        <v>19531</v>
      </c>
      <c r="K30608" t="s">
        <v>105</v>
      </c>
      <c r="L30608" t="s">
        <v>5620</v>
      </c>
      <c r="M30608" t="s">
        <v>70</v>
      </c>
      <c r="N30608" t="s">
        <v>5620</v>
      </c>
      <c r="O30608" s="17">
        <v>44846</v>
      </c>
      <c r="P30608">
        <v>9</v>
      </c>
      <c r="Q30608" s="1">
        <f>SUMIF(APL_Order_Book_rdl[PO::STY::NRF],APL_Order_Book_rdl[[#This Row],[PO::STY::NRF]],APL_Order_Book_rdl[FOB after discount])</f>
        <v>9.26</v>
      </c>
      <c r="R30608">
        <v>9.26</v>
      </c>
      <c r="S30608" t="s">
        <v>19545</v>
      </c>
    </row>
    <row r="30609" spans="1:19" x14ac:dyDescent="0.3">
      <c r="A30609" s="1" t="str">
        <f>APL_Order_Book_rdl[[#This Row],[VPO Number]]&amp;"::"&amp;APL_Order_Book_rdl[[#This Row],[STYLE]]</f>
        <v>TC::227338-PK0124BOTB-SP23-VSD-P1</v>
      </c>
      <c r="B30609" s="1" t="e">
        <f>APL_Order_Book_rdl[[#This Row],[VPO Number]]&amp;"::"&amp;APL_Order_Book_rdl[[#This Row],[STYLE2]]</f>
        <v>#VALUE!</v>
      </c>
      <c r="C30609" s="1" t="str">
        <f>APL_Order_Book_rdl[[#This Row],[PO::STY]]&amp;"::"&amp;APL_Order_Book_rdl[[#This Row],[NRF]]</f>
        <v>TC::227338-PK0124BOTB-SP23-VSD-P1::PURE BLACK</v>
      </c>
      <c r="D30609" s="1" t="e">
        <f>APL_Order_Book_rdl[[#This Row],[PO::STY2]]&amp;"::"&amp;APL_Order_Book_rdl[[#This Row],[NRF]]</f>
        <v>#VALUE!</v>
      </c>
      <c r="E30609" s="1" t="s">
        <v>135</v>
      </c>
      <c r="F30609" s="1" t="str">
        <f>LEFT(APL_Order_Book_rdl[[#This Row],[Cust Style No]],IFERROR(SEARCH("/",APL_Order_Book_rdl[[#This Row],[Cust Style No]])-1,LEN(APL_Order_Book_rdl[[#This Row],[Cust Style No]])))</f>
        <v>227338-PK0124BOTB-SP23-VSD-P1</v>
      </c>
      <c r="G30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09" s="1" t="str">
        <f t="shared" si="478"/>
        <v>PURE BLACK</v>
      </c>
      <c r="I30609" s="1" t="s">
        <v>19544</v>
      </c>
      <c r="J30609" t="s">
        <v>676</v>
      </c>
      <c r="K30609" t="s">
        <v>105</v>
      </c>
      <c r="L30609" t="s">
        <v>135</v>
      </c>
      <c r="M30609" t="s">
        <v>70</v>
      </c>
      <c r="N30609" t="s">
        <v>135</v>
      </c>
      <c r="O30609" s="17">
        <v>44867</v>
      </c>
      <c r="P30609">
        <v>10</v>
      </c>
      <c r="Q30609" s="1">
        <f>SUMIF(APL_Order_Book_rdl[PO::STY::NRF],APL_Order_Book_rdl[[#This Row],[PO::STY::NRF]],APL_Order_Book_rdl[FOB after discount])</f>
        <v>7.03</v>
      </c>
      <c r="R30609">
        <v>7.03</v>
      </c>
      <c r="S30609" t="s">
        <v>19545</v>
      </c>
    </row>
    <row r="30610" spans="1:19" x14ac:dyDescent="0.3">
      <c r="A30610" s="1" t="str">
        <f>APL_Order_Book_rdl[[#This Row],[VPO Number]]&amp;"::"&amp;APL_Order_Book_rdl[[#This Row],[STYLE]]</f>
        <v>TC::227338-PK0124BOTB-SP23-VSD-P1</v>
      </c>
      <c r="B30610" s="1" t="e">
        <f>APL_Order_Book_rdl[[#This Row],[VPO Number]]&amp;"::"&amp;APL_Order_Book_rdl[[#This Row],[STYLE2]]</f>
        <v>#VALUE!</v>
      </c>
      <c r="C30610" s="1" t="str">
        <f>APL_Order_Book_rdl[[#This Row],[PO::STY]]&amp;"::"&amp;APL_Order_Book_rdl[[#This Row],[NRF]]</f>
        <v>TC::227338-PK0124BOTB-SP23-VSD-P1::NGD</v>
      </c>
      <c r="D30610" s="1" t="e">
        <f>APL_Order_Book_rdl[[#This Row],[PO::STY2]]&amp;"::"&amp;APL_Order_Book_rdl[[#This Row],[NRF]]</f>
        <v>#VALUE!</v>
      </c>
      <c r="E30610" s="1" t="s">
        <v>135</v>
      </c>
      <c r="F30610" s="1" t="str">
        <f>LEFT(APL_Order_Book_rdl[[#This Row],[Cust Style No]],IFERROR(SEARCH("/",APL_Order_Book_rdl[[#This Row],[Cust Style No]])-1,LEN(APL_Order_Book_rdl[[#This Row],[Cust Style No]])))</f>
        <v>227338-PK0124BOTB-SP23-VSD-P1</v>
      </c>
      <c r="G30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10" s="1" t="str">
        <f t="shared" si="478"/>
        <v>NGD</v>
      </c>
      <c r="I30610" s="1" t="s">
        <v>19544</v>
      </c>
      <c r="J30610" t="s">
        <v>19531</v>
      </c>
      <c r="K30610" t="s">
        <v>105</v>
      </c>
      <c r="L30610" t="s">
        <v>135</v>
      </c>
      <c r="M30610" t="s">
        <v>70</v>
      </c>
      <c r="N30610" t="s">
        <v>135</v>
      </c>
      <c r="O30610" s="17">
        <v>44867</v>
      </c>
      <c r="P30610">
        <v>35</v>
      </c>
      <c r="Q30610" s="1">
        <f>SUMIF(APL_Order_Book_rdl[PO::STY::NRF],APL_Order_Book_rdl[[#This Row],[PO::STY::NRF]],APL_Order_Book_rdl[FOB after discount])</f>
        <v>9.26</v>
      </c>
      <c r="R30610">
        <v>9.26</v>
      </c>
      <c r="S30610" t="s">
        <v>19545</v>
      </c>
    </row>
    <row r="30611" spans="1:19" x14ac:dyDescent="0.3">
      <c r="A30611" s="1" t="str">
        <f>APL_Order_Book_rdl[[#This Row],[VPO Number]]&amp;"::"&amp;APL_Order_Book_rdl[[#This Row],[STYLE]]</f>
        <v>5100331101::227406-PK0124TOPB-SP23-VSD-P1</v>
      </c>
      <c r="B30611" s="1" t="e">
        <f>APL_Order_Book_rdl[[#This Row],[VPO Number]]&amp;"::"&amp;APL_Order_Book_rdl[[#This Row],[STYLE2]]</f>
        <v>#VALUE!</v>
      </c>
      <c r="C30611" s="1" t="str">
        <f>APL_Order_Book_rdl[[#This Row],[PO::STY]]&amp;"::"&amp;APL_Order_Book_rdl[[#This Row],[NRF]]</f>
        <v>5100331101::227406-PK0124TOPB-SP23-VSD-P1::ACID YELLOW</v>
      </c>
      <c r="D30611" s="1" t="e">
        <f>APL_Order_Book_rdl[[#This Row],[PO::STY2]]&amp;"::"&amp;APL_Order_Book_rdl[[#This Row],[NRF]]</f>
        <v>#VALUE!</v>
      </c>
      <c r="E30611" s="1" t="s">
        <v>19546</v>
      </c>
      <c r="F30611" s="1" t="str">
        <f>LEFT(APL_Order_Book_rdl[[#This Row],[Cust Style No]],IFERROR(SEARCH("/",APL_Order_Book_rdl[[#This Row],[Cust Style No]])-1,LEN(APL_Order_Book_rdl[[#This Row],[Cust Style No]])))</f>
        <v>227406-PK0124TOPB-SP23-VSD-P1</v>
      </c>
      <c r="G30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11" s="1" t="str">
        <f t="shared" si="478"/>
        <v>ACID YELLOW</v>
      </c>
      <c r="I30611" s="1" t="s">
        <v>19547</v>
      </c>
      <c r="J30611" t="s">
        <v>19535</v>
      </c>
      <c r="K30611" t="s">
        <v>103</v>
      </c>
      <c r="L30611" t="s">
        <v>19546</v>
      </c>
      <c r="M30611" t="s">
        <v>70</v>
      </c>
      <c r="N30611" t="s">
        <v>147</v>
      </c>
      <c r="O30611" s="17">
        <v>44867</v>
      </c>
      <c r="P30611">
        <v>1606</v>
      </c>
      <c r="Q30611" s="1">
        <f>SUMIF(APL_Order_Book_rdl[PO::STY::NRF],APL_Order_Book_rdl[[#This Row],[PO::STY::NRF]],APL_Order_Book_rdl[FOB after discount])</f>
        <v>5.41</v>
      </c>
      <c r="R30611">
        <v>5.41</v>
      </c>
      <c r="S30611" t="s">
        <v>19548</v>
      </c>
    </row>
    <row r="30612" spans="1:19" x14ac:dyDescent="0.3">
      <c r="A30612" s="1" t="str">
        <f>APL_Order_Book_rdl[[#This Row],[VPO Number]]&amp;"::"&amp;APL_Order_Book_rdl[[#This Row],[STYLE]]</f>
        <v>5100331101::227406-PK0124TOPB-SP23-VSD-P1</v>
      </c>
      <c r="B30612" s="1" t="e">
        <f>APL_Order_Book_rdl[[#This Row],[VPO Number]]&amp;"::"&amp;APL_Order_Book_rdl[[#This Row],[STYLE2]]</f>
        <v>#VALUE!</v>
      </c>
      <c r="C30612" s="1" t="str">
        <f>APL_Order_Book_rdl[[#This Row],[PO::STY]]&amp;"::"&amp;APL_Order_Book_rdl[[#This Row],[NRF]]</f>
        <v>5100331101::227406-PK0124TOPB-SP23-VSD-P1::GREEN STONE</v>
      </c>
      <c r="D30612" s="1" t="e">
        <f>APL_Order_Book_rdl[[#This Row],[PO::STY2]]&amp;"::"&amp;APL_Order_Book_rdl[[#This Row],[NRF]]</f>
        <v>#VALUE!</v>
      </c>
      <c r="E30612" s="1" t="s">
        <v>19546</v>
      </c>
      <c r="F30612" s="1" t="str">
        <f>LEFT(APL_Order_Book_rdl[[#This Row],[Cust Style No]],IFERROR(SEARCH("/",APL_Order_Book_rdl[[#This Row],[Cust Style No]])-1,LEN(APL_Order_Book_rdl[[#This Row],[Cust Style No]])))</f>
        <v>227406-PK0124TOPB-SP23-VSD-P1</v>
      </c>
      <c r="G30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12" s="1" t="str">
        <f t="shared" si="478"/>
        <v>GREEN STONE</v>
      </c>
      <c r="I30612" s="1" t="s">
        <v>19547</v>
      </c>
      <c r="J30612" t="s">
        <v>19536</v>
      </c>
      <c r="K30612" t="s">
        <v>103</v>
      </c>
      <c r="L30612" t="s">
        <v>19546</v>
      </c>
      <c r="M30612" t="s">
        <v>70</v>
      </c>
      <c r="N30612" t="s">
        <v>147</v>
      </c>
      <c r="O30612" s="17">
        <v>44867</v>
      </c>
      <c r="P30612">
        <v>1606</v>
      </c>
      <c r="Q30612" s="1">
        <f>SUMIF(APL_Order_Book_rdl[PO::STY::NRF],APL_Order_Book_rdl[[#This Row],[PO::STY::NRF]],APL_Order_Book_rdl[FOB after discount])</f>
        <v>5.49</v>
      </c>
      <c r="R30612">
        <v>5.49</v>
      </c>
      <c r="S30612" t="s">
        <v>19548</v>
      </c>
    </row>
    <row r="30613" spans="1:19" x14ac:dyDescent="0.3">
      <c r="A30613" s="1" t="str">
        <f>APL_Order_Book_rdl[[#This Row],[VPO Number]]&amp;"::"&amp;APL_Order_Book_rdl[[#This Row],[STYLE]]</f>
        <v>5100331101::227406-PK0124TOPB-SP23-VSD-P1</v>
      </c>
      <c r="B30613" s="1" t="e">
        <f>APL_Order_Book_rdl[[#This Row],[VPO Number]]&amp;"::"&amp;APL_Order_Book_rdl[[#This Row],[STYLE2]]</f>
        <v>#VALUE!</v>
      </c>
      <c r="C30613" s="1" t="str">
        <f>APL_Order_Book_rdl[[#This Row],[PO::STY]]&amp;"::"&amp;APL_Order_Book_rdl[[#This Row],[NRF]]</f>
        <v>5100331101::227406-PK0124TOPB-SP23-VSD-P1::NGD</v>
      </c>
      <c r="D30613" s="1" t="e">
        <f>APL_Order_Book_rdl[[#This Row],[PO::STY2]]&amp;"::"&amp;APL_Order_Book_rdl[[#This Row],[NRF]]</f>
        <v>#VALUE!</v>
      </c>
      <c r="E30613" s="1" t="s">
        <v>19546</v>
      </c>
      <c r="F30613" s="1" t="str">
        <f>LEFT(APL_Order_Book_rdl[[#This Row],[Cust Style No]],IFERROR(SEARCH("/",APL_Order_Book_rdl[[#This Row],[Cust Style No]])-1,LEN(APL_Order_Book_rdl[[#This Row],[Cust Style No]])))</f>
        <v>227406-PK0124TOPB-SP23-VSD-P1</v>
      </c>
      <c r="G30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13" s="1" t="str">
        <f t="shared" si="478"/>
        <v>NGD</v>
      </c>
      <c r="I30613" s="1" t="s">
        <v>19547</v>
      </c>
      <c r="J30613" t="s">
        <v>19531</v>
      </c>
      <c r="K30613" t="s">
        <v>103</v>
      </c>
      <c r="L30613" t="s">
        <v>19546</v>
      </c>
      <c r="M30613" t="s">
        <v>70</v>
      </c>
      <c r="N30613" t="s">
        <v>147</v>
      </c>
      <c r="O30613" s="17">
        <v>44867</v>
      </c>
      <c r="P30613">
        <v>1606</v>
      </c>
      <c r="Q30613" s="1">
        <f>SUMIF(APL_Order_Book_rdl[PO::STY::NRF],APL_Order_Book_rdl[[#This Row],[PO::STY::NRF]],APL_Order_Book_rdl[FOB after discount])</f>
        <v>7.95</v>
      </c>
      <c r="R30613">
        <v>7.95</v>
      </c>
      <c r="S30613" t="s">
        <v>19548</v>
      </c>
    </row>
    <row r="30614" spans="1:19" x14ac:dyDescent="0.3">
      <c r="A30614" s="1" t="str">
        <f>APL_Order_Book_rdl[[#This Row],[VPO Number]]&amp;"::"&amp;APL_Order_Book_rdl[[#This Row],[STYLE]]</f>
        <v>TC-MTL::227406-PK0124TOPB-SP23-VSD-P1</v>
      </c>
      <c r="B30614" s="1" t="e">
        <f>APL_Order_Book_rdl[[#This Row],[VPO Number]]&amp;"::"&amp;APL_Order_Book_rdl[[#This Row],[STYLE2]]</f>
        <v>#VALUE!</v>
      </c>
      <c r="C30614" s="1" t="str">
        <f>APL_Order_Book_rdl[[#This Row],[PO::STY]]&amp;"::"&amp;APL_Order_Book_rdl[[#This Row],[NRF]]</f>
        <v>TC-MTL::227406-PK0124TOPB-SP23-VSD-P1::ACID YELLOW</v>
      </c>
      <c r="D30614" s="1" t="e">
        <f>APL_Order_Book_rdl[[#This Row],[PO::STY2]]&amp;"::"&amp;APL_Order_Book_rdl[[#This Row],[NRF]]</f>
        <v>#VALUE!</v>
      </c>
      <c r="E30614" s="1" t="s">
        <v>5620</v>
      </c>
      <c r="F30614" s="1" t="str">
        <f>LEFT(APL_Order_Book_rdl[[#This Row],[Cust Style No]],IFERROR(SEARCH("/",APL_Order_Book_rdl[[#This Row],[Cust Style No]])-1,LEN(APL_Order_Book_rdl[[#This Row],[Cust Style No]])))</f>
        <v>227406-PK0124TOPB-SP23-VSD-P1</v>
      </c>
      <c r="G30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14" s="1" t="str">
        <f t="shared" si="478"/>
        <v>ACID YELLOW</v>
      </c>
      <c r="I30614" s="1" t="s">
        <v>19547</v>
      </c>
      <c r="J30614" t="s">
        <v>19535</v>
      </c>
      <c r="K30614" t="s">
        <v>103</v>
      </c>
      <c r="L30614" t="s">
        <v>5620</v>
      </c>
      <c r="M30614" t="s">
        <v>70</v>
      </c>
      <c r="N30614" t="s">
        <v>5620</v>
      </c>
      <c r="O30614" s="17">
        <v>44846</v>
      </c>
      <c r="P30614">
        <v>8</v>
      </c>
      <c r="Q30614" s="1">
        <f>SUMIF(APL_Order_Book_rdl[PO::STY::NRF],APL_Order_Book_rdl[[#This Row],[PO::STY::NRF]],APL_Order_Book_rdl[FOB after discount])</f>
        <v>5.41</v>
      </c>
      <c r="R30614">
        <v>5.41</v>
      </c>
      <c r="S30614" t="s">
        <v>19548</v>
      </c>
    </row>
    <row r="30615" spans="1:19" x14ac:dyDescent="0.3">
      <c r="A30615" s="1" t="str">
        <f>APL_Order_Book_rdl[[#This Row],[VPO Number]]&amp;"::"&amp;APL_Order_Book_rdl[[#This Row],[STYLE]]</f>
        <v>TC-MTL::227406-PK0124TOPB-SP23-VSD-P1</v>
      </c>
      <c r="B30615" s="1" t="e">
        <f>APL_Order_Book_rdl[[#This Row],[VPO Number]]&amp;"::"&amp;APL_Order_Book_rdl[[#This Row],[STYLE2]]</f>
        <v>#VALUE!</v>
      </c>
      <c r="C30615" s="1" t="str">
        <f>APL_Order_Book_rdl[[#This Row],[PO::STY]]&amp;"::"&amp;APL_Order_Book_rdl[[#This Row],[NRF]]</f>
        <v>TC-MTL::227406-PK0124TOPB-SP23-VSD-P1::GREEN STONE</v>
      </c>
      <c r="D30615" s="1" t="e">
        <f>APL_Order_Book_rdl[[#This Row],[PO::STY2]]&amp;"::"&amp;APL_Order_Book_rdl[[#This Row],[NRF]]</f>
        <v>#VALUE!</v>
      </c>
      <c r="E30615" s="1" t="s">
        <v>5620</v>
      </c>
      <c r="F30615" s="1" t="str">
        <f>LEFT(APL_Order_Book_rdl[[#This Row],[Cust Style No]],IFERROR(SEARCH("/",APL_Order_Book_rdl[[#This Row],[Cust Style No]])-1,LEN(APL_Order_Book_rdl[[#This Row],[Cust Style No]])))</f>
        <v>227406-PK0124TOPB-SP23-VSD-P1</v>
      </c>
      <c r="G30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15" s="1" t="str">
        <f t="shared" si="478"/>
        <v>GREEN STONE</v>
      </c>
      <c r="I30615" s="1" t="s">
        <v>19547</v>
      </c>
      <c r="J30615" t="s">
        <v>19536</v>
      </c>
      <c r="K30615" t="s">
        <v>103</v>
      </c>
      <c r="L30615" t="s">
        <v>5620</v>
      </c>
      <c r="M30615" t="s">
        <v>70</v>
      </c>
      <c r="N30615" t="s">
        <v>5620</v>
      </c>
      <c r="O30615" s="17">
        <v>44846</v>
      </c>
      <c r="P30615">
        <v>8</v>
      </c>
      <c r="Q30615" s="1">
        <f>SUMIF(APL_Order_Book_rdl[PO::STY::NRF],APL_Order_Book_rdl[[#This Row],[PO::STY::NRF]],APL_Order_Book_rdl[FOB after discount])</f>
        <v>5.49</v>
      </c>
      <c r="R30615">
        <v>5.49</v>
      </c>
      <c r="S30615" t="s">
        <v>19548</v>
      </c>
    </row>
    <row r="30616" spans="1:19" x14ac:dyDescent="0.3">
      <c r="A30616" s="1" t="str">
        <f>APL_Order_Book_rdl[[#This Row],[VPO Number]]&amp;"::"&amp;APL_Order_Book_rdl[[#This Row],[STYLE]]</f>
        <v>TC-MTL::227406-PK0124TOPB-SP23-VSD-P1</v>
      </c>
      <c r="B30616" s="1" t="e">
        <f>APL_Order_Book_rdl[[#This Row],[VPO Number]]&amp;"::"&amp;APL_Order_Book_rdl[[#This Row],[STYLE2]]</f>
        <v>#VALUE!</v>
      </c>
      <c r="C30616" s="1" t="str">
        <f>APL_Order_Book_rdl[[#This Row],[PO::STY]]&amp;"::"&amp;APL_Order_Book_rdl[[#This Row],[NRF]]</f>
        <v>TC-MTL::227406-PK0124TOPB-SP23-VSD-P1::NGD</v>
      </c>
      <c r="D30616" s="1" t="e">
        <f>APL_Order_Book_rdl[[#This Row],[PO::STY2]]&amp;"::"&amp;APL_Order_Book_rdl[[#This Row],[NRF]]</f>
        <v>#VALUE!</v>
      </c>
      <c r="E30616" s="1" t="s">
        <v>5620</v>
      </c>
      <c r="F30616" s="1" t="str">
        <f>LEFT(APL_Order_Book_rdl[[#This Row],[Cust Style No]],IFERROR(SEARCH("/",APL_Order_Book_rdl[[#This Row],[Cust Style No]])-1,LEN(APL_Order_Book_rdl[[#This Row],[Cust Style No]])))</f>
        <v>227406-PK0124TOPB-SP23-VSD-P1</v>
      </c>
      <c r="G30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16" s="1" t="str">
        <f t="shared" si="478"/>
        <v>NGD</v>
      </c>
      <c r="I30616" s="1" t="s">
        <v>19547</v>
      </c>
      <c r="J30616" t="s">
        <v>19531</v>
      </c>
      <c r="K30616" t="s">
        <v>103</v>
      </c>
      <c r="L30616" t="s">
        <v>5620</v>
      </c>
      <c r="M30616" t="s">
        <v>70</v>
      </c>
      <c r="N30616" t="s">
        <v>5620</v>
      </c>
      <c r="O30616" s="17">
        <v>44846</v>
      </c>
      <c r="P30616">
        <v>9</v>
      </c>
      <c r="Q30616" s="1">
        <f>SUMIF(APL_Order_Book_rdl[PO::STY::NRF],APL_Order_Book_rdl[[#This Row],[PO::STY::NRF]],APL_Order_Book_rdl[FOB after discount])</f>
        <v>7.95</v>
      </c>
      <c r="R30616">
        <v>7.95</v>
      </c>
      <c r="S30616" t="s">
        <v>19548</v>
      </c>
    </row>
    <row r="30617" spans="1:19" x14ac:dyDescent="0.3">
      <c r="A30617" s="1" t="str">
        <f>APL_Order_Book_rdl[[#This Row],[VPO Number]]&amp;"::"&amp;APL_Order_Book_rdl[[#This Row],[STYLE]]</f>
        <v>TC::227406-PK0124TOPB-SP23-VSD-P1</v>
      </c>
      <c r="B30617" s="1" t="e">
        <f>APL_Order_Book_rdl[[#This Row],[VPO Number]]&amp;"::"&amp;APL_Order_Book_rdl[[#This Row],[STYLE2]]</f>
        <v>#VALUE!</v>
      </c>
      <c r="C30617" s="1" t="str">
        <f>APL_Order_Book_rdl[[#This Row],[PO::STY]]&amp;"::"&amp;APL_Order_Book_rdl[[#This Row],[NRF]]</f>
        <v>TC::227406-PK0124TOPB-SP23-VSD-P1::NGD</v>
      </c>
      <c r="D30617" s="1" t="e">
        <f>APL_Order_Book_rdl[[#This Row],[PO::STY2]]&amp;"::"&amp;APL_Order_Book_rdl[[#This Row],[NRF]]</f>
        <v>#VALUE!</v>
      </c>
      <c r="E30617" s="1" t="s">
        <v>135</v>
      </c>
      <c r="F30617" s="1" t="str">
        <f>LEFT(APL_Order_Book_rdl[[#This Row],[Cust Style No]],IFERROR(SEARCH("/",APL_Order_Book_rdl[[#This Row],[Cust Style No]])-1,LEN(APL_Order_Book_rdl[[#This Row],[Cust Style No]])))</f>
        <v>227406-PK0124TOPB-SP23-VSD-P1</v>
      </c>
      <c r="G30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17" s="1" t="str">
        <f t="shared" si="478"/>
        <v>NGD</v>
      </c>
      <c r="I30617" s="1" t="s">
        <v>19547</v>
      </c>
      <c r="J30617" t="s">
        <v>19531</v>
      </c>
      <c r="K30617" t="s">
        <v>103</v>
      </c>
      <c r="L30617" t="s">
        <v>135</v>
      </c>
      <c r="M30617" t="s">
        <v>70</v>
      </c>
      <c r="N30617" t="s">
        <v>135</v>
      </c>
      <c r="O30617" s="17">
        <v>44867</v>
      </c>
      <c r="P30617">
        <v>50</v>
      </c>
      <c r="Q30617" s="1">
        <f>SUMIF(APL_Order_Book_rdl[PO::STY::NRF],APL_Order_Book_rdl[[#This Row],[PO::STY::NRF]],APL_Order_Book_rdl[FOB after discount])</f>
        <v>7.95</v>
      </c>
      <c r="R30617">
        <v>7.95</v>
      </c>
      <c r="S30617" t="s">
        <v>19548</v>
      </c>
    </row>
    <row r="30618" spans="1:19" x14ac:dyDescent="0.3">
      <c r="A30618" s="1" t="str">
        <f>APL_Order_Book_rdl[[#This Row],[VPO Number]]&amp;"::"&amp;APL_Order_Book_rdl[[#This Row],[STYLE]]</f>
        <v>5100331109::227343-PK0124BOTB-SP23-VSD-P1</v>
      </c>
      <c r="B30618" s="1" t="e">
        <f>APL_Order_Book_rdl[[#This Row],[VPO Number]]&amp;"::"&amp;APL_Order_Book_rdl[[#This Row],[STYLE2]]</f>
        <v>#VALUE!</v>
      </c>
      <c r="C30618" s="1" t="str">
        <f>APL_Order_Book_rdl[[#This Row],[PO::STY]]&amp;"::"&amp;APL_Order_Book_rdl[[#This Row],[NRF]]</f>
        <v>5100331109::227343-PK0124BOTB-SP23-VSD-P1::ACID YELLOW</v>
      </c>
      <c r="D30618" s="1" t="e">
        <f>APL_Order_Book_rdl[[#This Row],[PO::STY2]]&amp;"::"&amp;APL_Order_Book_rdl[[#This Row],[NRF]]</f>
        <v>#VALUE!</v>
      </c>
      <c r="E30618" s="1" t="s">
        <v>28435</v>
      </c>
      <c r="F30618" s="1" t="str">
        <f>LEFT(APL_Order_Book_rdl[[#This Row],[Cust Style No]],IFERROR(SEARCH("/",APL_Order_Book_rdl[[#This Row],[Cust Style No]])-1,LEN(APL_Order_Book_rdl[[#This Row],[Cust Style No]])))</f>
        <v>227343-PK0124BOTB-SP23-VSD-P1</v>
      </c>
      <c r="G30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18" s="1" t="str">
        <f t="shared" si="478"/>
        <v>ACID YELLOW</v>
      </c>
      <c r="I30618" s="1" t="s">
        <v>19550</v>
      </c>
      <c r="J30618" t="s">
        <v>19535</v>
      </c>
      <c r="K30618" t="s">
        <v>103</v>
      </c>
      <c r="L30618" t="s">
        <v>28435</v>
      </c>
      <c r="M30618" t="s">
        <v>70</v>
      </c>
      <c r="N30618" t="s">
        <v>147</v>
      </c>
      <c r="O30618" s="17">
        <v>44867</v>
      </c>
      <c r="P30618">
        <v>1474</v>
      </c>
      <c r="Q30618" s="1">
        <f>SUMIF(APL_Order_Book_rdl[PO::STY::NRF],APL_Order_Book_rdl[[#This Row],[PO::STY::NRF]],APL_Order_Book_rdl[FOB after discount])</f>
        <v>4.97</v>
      </c>
      <c r="R30618">
        <v>4.97</v>
      </c>
      <c r="S30618" t="s">
        <v>19551</v>
      </c>
    </row>
    <row r="30619" spans="1:19" x14ac:dyDescent="0.3">
      <c r="A30619" s="1" t="str">
        <f>APL_Order_Book_rdl[[#This Row],[VPO Number]]&amp;"::"&amp;APL_Order_Book_rdl[[#This Row],[STYLE]]</f>
        <v>5100331384::227343-PK0124BOTB-SP23-VSD-P1</v>
      </c>
      <c r="B30619" s="1" t="e">
        <f>APL_Order_Book_rdl[[#This Row],[VPO Number]]&amp;"::"&amp;APL_Order_Book_rdl[[#This Row],[STYLE2]]</f>
        <v>#VALUE!</v>
      </c>
      <c r="C30619" s="1" t="str">
        <f>APL_Order_Book_rdl[[#This Row],[PO::STY]]&amp;"::"&amp;APL_Order_Book_rdl[[#This Row],[NRF]]</f>
        <v>5100331384::227343-PK0124BOTB-SP23-VSD-P1::LAVENDER ICE</v>
      </c>
      <c r="D30619" s="1" t="e">
        <f>APL_Order_Book_rdl[[#This Row],[PO::STY2]]&amp;"::"&amp;APL_Order_Book_rdl[[#This Row],[NRF]]</f>
        <v>#VALUE!</v>
      </c>
      <c r="E30619" s="1" t="s">
        <v>19549</v>
      </c>
      <c r="F30619" s="1" t="str">
        <f>LEFT(APL_Order_Book_rdl[[#This Row],[Cust Style No]],IFERROR(SEARCH("/",APL_Order_Book_rdl[[#This Row],[Cust Style No]])-1,LEN(APL_Order_Book_rdl[[#This Row],[Cust Style No]])))</f>
        <v>227343-PK0124BOTB-SP23-VSD-P1</v>
      </c>
      <c r="G30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19" s="1" t="str">
        <f t="shared" si="478"/>
        <v>LAVENDER ICE</v>
      </c>
      <c r="I30619" s="1" t="s">
        <v>19550</v>
      </c>
      <c r="J30619" t="s">
        <v>19529</v>
      </c>
      <c r="K30619" t="s">
        <v>103</v>
      </c>
      <c r="L30619" t="s">
        <v>19549</v>
      </c>
      <c r="M30619" t="s">
        <v>70</v>
      </c>
      <c r="N30619" t="s">
        <v>147</v>
      </c>
      <c r="O30619" s="17">
        <v>44867</v>
      </c>
      <c r="P30619">
        <v>1474</v>
      </c>
      <c r="Q30619" s="1">
        <f>SUMIF(APL_Order_Book_rdl[PO::STY::NRF],APL_Order_Book_rdl[[#This Row],[PO::STY::NRF]],APL_Order_Book_rdl[FOB after discount])</f>
        <v>4.97</v>
      </c>
      <c r="R30619">
        <v>4.97</v>
      </c>
      <c r="S30619" t="s">
        <v>19551</v>
      </c>
    </row>
    <row r="30620" spans="1:19" x14ac:dyDescent="0.3">
      <c r="A30620" s="1" t="str">
        <f>APL_Order_Book_rdl[[#This Row],[VPO Number]]&amp;"::"&amp;APL_Order_Book_rdl[[#This Row],[STYLE]]</f>
        <v>TC-MTL::227343-PK0124BOTB-SP23-VSD-P1</v>
      </c>
      <c r="B30620" s="1" t="e">
        <f>APL_Order_Book_rdl[[#This Row],[VPO Number]]&amp;"::"&amp;APL_Order_Book_rdl[[#This Row],[STYLE2]]</f>
        <v>#VALUE!</v>
      </c>
      <c r="C30620" s="1" t="str">
        <f>APL_Order_Book_rdl[[#This Row],[PO::STY]]&amp;"::"&amp;APL_Order_Book_rdl[[#This Row],[NRF]]</f>
        <v>TC-MTL::227343-PK0124BOTB-SP23-VSD-P1::ACID YELLOW</v>
      </c>
      <c r="D30620" s="1" t="e">
        <f>APL_Order_Book_rdl[[#This Row],[PO::STY2]]&amp;"::"&amp;APL_Order_Book_rdl[[#This Row],[NRF]]</f>
        <v>#VALUE!</v>
      </c>
      <c r="E30620" s="1" t="s">
        <v>5620</v>
      </c>
      <c r="F30620" s="1" t="str">
        <f>LEFT(APL_Order_Book_rdl[[#This Row],[Cust Style No]],IFERROR(SEARCH("/",APL_Order_Book_rdl[[#This Row],[Cust Style No]])-1,LEN(APL_Order_Book_rdl[[#This Row],[Cust Style No]])))</f>
        <v>227343-PK0124BOTB-SP23-VSD-P1</v>
      </c>
      <c r="G30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20" s="1" t="str">
        <f t="shared" si="478"/>
        <v>ACID YELLOW</v>
      </c>
      <c r="I30620" s="1" t="s">
        <v>19550</v>
      </c>
      <c r="J30620" t="s">
        <v>19535</v>
      </c>
      <c r="K30620" t="s">
        <v>103</v>
      </c>
      <c r="L30620" t="s">
        <v>5620</v>
      </c>
      <c r="M30620" t="s">
        <v>70</v>
      </c>
      <c r="N30620" t="s">
        <v>5620</v>
      </c>
      <c r="O30620" s="17">
        <v>44846</v>
      </c>
      <c r="P30620">
        <v>8</v>
      </c>
      <c r="Q30620" s="1">
        <f>SUMIF(APL_Order_Book_rdl[PO::STY::NRF],APL_Order_Book_rdl[[#This Row],[PO::STY::NRF]],APL_Order_Book_rdl[FOB after discount])</f>
        <v>4.97</v>
      </c>
      <c r="R30620">
        <v>4.97</v>
      </c>
      <c r="S30620" t="s">
        <v>19551</v>
      </c>
    </row>
    <row r="30621" spans="1:19" x14ac:dyDescent="0.3">
      <c r="A30621" s="1" t="str">
        <f>APL_Order_Book_rdl[[#This Row],[VPO Number]]&amp;"::"&amp;APL_Order_Book_rdl[[#This Row],[STYLE]]</f>
        <v>TC-MTL::227343-PK0124BOTB-SP23-VSD-P1</v>
      </c>
      <c r="B30621" s="1" t="e">
        <f>APL_Order_Book_rdl[[#This Row],[VPO Number]]&amp;"::"&amp;APL_Order_Book_rdl[[#This Row],[STYLE2]]</f>
        <v>#VALUE!</v>
      </c>
      <c r="C30621" s="1" t="str">
        <f>APL_Order_Book_rdl[[#This Row],[PO::STY]]&amp;"::"&amp;APL_Order_Book_rdl[[#This Row],[NRF]]</f>
        <v>TC-MTL::227343-PK0124BOTB-SP23-VSD-P1::LAVENDER ICE</v>
      </c>
      <c r="D30621" s="1" t="e">
        <f>APL_Order_Book_rdl[[#This Row],[PO::STY2]]&amp;"::"&amp;APL_Order_Book_rdl[[#This Row],[NRF]]</f>
        <v>#VALUE!</v>
      </c>
      <c r="E30621" s="1" t="s">
        <v>5620</v>
      </c>
      <c r="F30621" s="1" t="str">
        <f>LEFT(APL_Order_Book_rdl[[#This Row],[Cust Style No]],IFERROR(SEARCH("/",APL_Order_Book_rdl[[#This Row],[Cust Style No]])-1,LEN(APL_Order_Book_rdl[[#This Row],[Cust Style No]])))</f>
        <v>227343-PK0124BOTB-SP23-VSD-P1</v>
      </c>
      <c r="G30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21" s="1" t="str">
        <f t="shared" si="478"/>
        <v>LAVENDER ICE</v>
      </c>
      <c r="I30621" s="1" t="s">
        <v>19550</v>
      </c>
      <c r="J30621" t="s">
        <v>19529</v>
      </c>
      <c r="K30621" t="s">
        <v>103</v>
      </c>
      <c r="L30621" t="s">
        <v>5620</v>
      </c>
      <c r="M30621" t="s">
        <v>70</v>
      </c>
      <c r="N30621" t="s">
        <v>5620</v>
      </c>
      <c r="O30621" s="17">
        <v>44846</v>
      </c>
      <c r="P30621">
        <v>8</v>
      </c>
      <c r="Q30621" s="1">
        <f>SUMIF(APL_Order_Book_rdl[PO::STY::NRF],APL_Order_Book_rdl[[#This Row],[PO::STY::NRF]],APL_Order_Book_rdl[FOB after discount])</f>
        <v>4.97</v>
      </c>
      <c r="R30621">
        <v>4.97</v>
      </c>
      <c r="S30621" t="s">
        <v>19551</v>
      </c>
    </row>
    <row r="30622" spans="1:19" x14ac:dyDescent="0.3">
      <c r="A30622" s="1" t="str">
        <f>APL_Order_Book_rdl[[#This Row],[VPO Number]]&amp;"::"&amp;APL_Order_Book_rdl[[#This Row],[STYLE]]</f>
        <v>5100331110::227348-PK0124BOTB-SP23-VSD-P1</v>
      </c>
      <c r="B30622" s="1" t="e">
        <f>APL_Order_Book_rdl[[#This Row],[VPO Number]]&amp;"::"&amp;APL_Order_Book_rdl[[#This Row],[STYLE2]]</f>
        <v>#VALUE!</v>
      </c>
      <c r="C30622" s="1" t="str">
        <f>APL_Order_Book_rdl[[#This Row],[PO::STY]]&amp;"::"&amp;APL_Order_Book_rdl[[#This Row],[NRF]]</f>
        <v>5100331110::227348-PK0124BOTB-SP23-VSD-P1::PURE BLACK</v>
      </c>
      <c r="D30622" s="1" t="e">
        <f>APL_Order_Book_rdl[[#This Row],[PO::STY2]]&amp;"::"&amp;APL_Order_Book_rdl[[#This Row],[NRF]]</f>
        <v>#VALUE!</v>
      </c>
      <c r="E30622" s="1" t="s">
        <v>19552</v>
      </c>
      <c r="F30622" s="1" t="str">
        <f>LEFT(APL_Order_Book_rdl[[#This Row],[Cust Style No]],IFERROR(SEARCH("/",APL_Order_Book_rdl[[#This Row],[Cust Style No]])-1,LEN(APL_Order_Book_rdl[[#This Row],[Cust Style No]])))</f>
        <v>227348-PK0124BOTB-SP23-VSD-P1</v>
      </c>
      <c r="G30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22" s="1" t="str">
        <f t="shared" si="478"/>
        <v>PURE BLACK</v>
      </c>
      <c r="I30622" s="1" t="s">
        <v>19553</v>
      </c>
      <c r="J30622" t="s">
        <v>1280</v>
      </c>
      <c r="K30622" t="s">
        <v>416</v>
      </c>
      <c r="L30622" t="s">
        <v>19552</v>
      </c>
      <c r="M30622" t="s">
        <v>70</v>
      </c>
      <c r="N30622" t="s">
        <v>147</v>
      </c>
      <c r="O30622" s="17">
        <v>44867</v>
      </c>
      <c r="P30622">
        <v>1583</v>
      </c>
      <c r="Q30622" s="1">
        <f>SUMIF(APL_Order_Book_rdl[PO::STY::NRF],APL_Order_Book_rdl[[#This Row],[PO::STY::NRF]],APL_Order_Book_rdl[FOB after discount])</f>
        <v>3.17</v>
      </c>
      <c r="R30622">
        <v>3.17</v>
      </c>
      <c r="S30622" t="s">
        <v>19554</v>
      </c>
    </row>
    <row r="30623" spans="1:19" x14ac:dyDescent="0.3">
      <c r="A30623" s="1" t="str">
        <f>APL_Order_Book_rdl[[#This Row],[VPO Number]]&amp;"::"&amp;APL_Order_Book_rdl[[#This Row],[STYLE]]</f>
        <v>5100331110::227348-PK0124BOTB-SP23-VSD-P1</v>
      </c>
      <c r="B30623" s="1" t="e">
        <f>APL_Order_Book_rdl[[#This Row],[VPO Number]]&amp;"::"&amp;APL_Order_Book_rdl[[#This Row],[STYLE2]]</f>
        <v>#VALUE!</v>
      </c>
      <c r="C30623" s="1" t="str">
        <f>APL_Order_Book_rdl[[#This Row],[PO::STY]]&amp;"::"&amp;APL_Order_Book_rdl[[#This Row],[NRF]]</f>
        <v>5100331110::227348-PK0124BOTB-SP23-VSD-P1::34 C010</v>
      </c>
      <c r="D30623" s="1" t="e">
        <f>APL_Order_Book_rdl[[#This Row],[PO::STY2]]&amp;"::"&amp;APL_Order_Book_rdl[[#This Row],[NRF]]</f>
        <v>#VALUE!</v>
      </c>
      <c r="E30623" s="1" t="s">
        <v>19552</v>
      </c>
      <c r="F30623" s="1" t="str">
        <f>LEFT(APL_Order_Book_rdl[[#This Row],[Cust Style No]],IFERROR(SEARCH("/",APL_Order_Book_rdl[[#This Row],[Cust Style No]])-1,LEN(APL_Order_Book_rdl[[#This Row],[Cust Style No]])))</f>
        <v>227348-PK0124BOTB-SP23-VSD-P1</v>
      </c>
      <c r="G30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23" s="1" t="str">
        <f t="shared" si="478"/>
        <v>34 C010</v>
      </c>
      <c r="I30623" s="1" t="s">
        <v>19553</v>
      </c>
      <c r="J30623" t="s">
        <v>19555</v>
      </c>
      <c r="K30623" t="s">
        <v>416</v>
      </c>
      <c r="L30623" t="s">
        <v>19552</v>
      </c>
      <c r="M30623" t="s">
        <v>70</v>
      </c>
      <c r="N30623" t="s">
        <v>147</v>
      </c>
      <c r="O30623" s="17">
        <v>44867</v>
      </c>
      <c r="P30623">
        <v>1583</v>
      </c>
      <c r="Q30623" s="1">
        <f>SUMIF(APL_Order_Book_rdl[PO::STY::NRF],APL_Order_Book_rdl[[#This Row],[PO::STY::NRF]],APL_Order_Book_rdl[FOB after discount])</f>
        <v>4.43</v>
      </c>
      <c r="R30623">
        <v>4.43</v>
      </c>
      <c r="S30623" t="s">
        <v>19554</v>
      </c>
    </row>
    <row r="30624" spans="1:19" x14ac:dyDescent="0.3">
      <c r="A30624" s="1" t="str">
        <f>APL_Order_Book_rdl[[#This Row],[VPO Number]]&amp;"::"&amp;APL_Order_Book_rdl[[#This Row],[STYLE]]</f>
        <v>5100331385::227348-PK0124BOTB-SP23-VSD-P1</v>
      </c>
      <c r="B30624" s="1" t="e">
        <f>APL_Order_Book_rdl[[#This Row],[VPO Number]]&amp;"::"&amp;APL_Order_Book_rdl[[#This Row],[STYLE2]]</f>
        <v>#VALUE!</v>
      </c>
      <c r="C30624" s="1" t="str">
        <f>APL_Order_Book_rdl[[#This Row],[PO::STY]]&amp;"::"&amp;APL_Order_Book_rdl[[#This Row],[NRF]]</f>
        <v>5100331385::227348-PK0124BOTB-SP23-VSD-P1::136 C031</v>
      </c>
      <c r="D30624" s="1" t="e">
        <f>APL_Order_Book_rdl[[#This Row],[PO::STY2]]&amp;"::"&amp;APL_Order_Book_rdl[[#This Row],[NRF]]</f>
        <v>#VALUE!</v>
      </c>
      <c r="E30624" s="1" t="s">
        <v>19556</v>
      </c>
      <c r="F30624" s="1" t="str">
        <f>LEFT(APL_Order_Book_rdl[[#This Row],[Cust Style No]],IFERROR(SEARCH("/",APL_Order_Book_rdl[[#This Row],[Cust Style No]])-1,LEN(APL_Order_Book_rdl[[#This Row],[Cust Style No]])))</f>
        <v>227348-PK0124BOTB-SP23-VSD-P1</v>
      </c>
      <c r="G30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24" s="1" t="str">
        <f t="shared" si="478"/>
        <v>136 C031</v>
      </c>
      <c r="I30624" s="1" t="s">
        <v>19553</v>
      </c>
      <c r="J30624" t="s">
        <v>19557</v>
      </c>
      <c r="K30624" t="s">
        <v>416</v>
      </c>
      <c r="L30624" t="s">
        <v>19556</v>
      </c>
      <c r="M30624" t="s">
        <v>70</v>
      </c>
      <c r="N30624" t="s">
        <v>147</v>
      </c>
      <c r="O30624" s="17">
        <v>44867</v>
      </c>
      <c r="P30624">
        <v>1583</v>
      </c>
      <c r="Q30624" s="1">
        <f>SUMIF(APL_Order_Book_rdl[PO::STY::NRF],APL_Order_Book_rdl[[#This Row],[PO::STY::NRF]],APL_Order_Book_rdl[FOB after discount])</f>
        <v>4.6399999999999997</v>
      </c>
      <c r="R30624">
        <v>4.6399999999999997</v>
      </c>
      <c r="S30624" t="s">
        <v>19554</v>
      </c>
    </row>
    <row r="30625" spans="1:19" x14ac:dyDescent="0.3">
      <c r="A30625" s="1" t="str">
        <f>APL_Order_Book_rdl[[#This Row],[VPO Number]]&amp;"::"&amp;APL_Order_Book_rdl[[#This Row],[STYLE]]</f>
        <v>TC-MTL::227348-PK0124BOTB-SP23-VSD-P1</v>
      </c>
      <c r="B30625" s="1" t="e">
        <f>APL_Order_Book_rdl[[#This Row],[VPO Number]]&amp;"::"&amp;APL_Order_Book_rdl[[#This Row],[STYLE2]]</f>
        <v>#VALUE!</v>
      </c>
      <c r="C30625" s="1" t="str">
        <f>APL_Order_Book_rdl[[#This Row],[PO::STY]]&amp;"::"&amp;APL_Order_Book_rdl[[#This Row],[NRF]]</f>
        <v>TC-MTL::227348-PK0124BOTB-SP23-VSD-P1::PURE BLACK</v>
      </c>
      <c r="D30625" s="1" t="e">
        <f>APL_Order_Book_rdl[[#This Row],[PO::STY2]]&amp;"::"&amp;APL_Order_Book_rdl[[#This Row],[NRF]]</f>
        <v>#VALUE!</v>
      </c>
      <c r="E30625" s="1" t="s">
        <v>5620</v>
      </c>
      <c r="F30625" s="1" t="str">
        <f>LEFT(APL_Order_Book_rdl[[#This Row],[Cust Style No]],IFERROR(SEARCH("/",APL_Order_Book_rdl[[#This Row],[Cust Style No]])-1,LEN(APL_Order_Book_rdl[[#This Row],[Cust Style No]])))</f>
        <v>227348-PK0124BOTB-SP23-VSD-P1</v>
      </c>
      <c r="G30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25" s="1" t="str">
        <f t="shared" si="478"/>
        <v>PURE BLACK</v>
      </c>
      <c r="I30625" s="1" t="s">
        <v>19553</v>
      </c>
      <c r="J30625" t="s">
        <v>1280</v>
      </c>
      <c r="K30625" t="s">
        <v>416</v>
      </c>
      <c r="L30625" t="s">
        <v>5620</v>
      </c>
      <c r="M30625" t="s">
        <v>70</v>
      </c>
      <c r="N30625" t="s">
        <v>5620</v>
      </c>
      <c r="O30625" s="17">
        <v>44846</v>
      </c>
      <c r="P30625">
        <v>8</v>
      </c>
      <c r="Q30625" s="1">
        <f>SUMIF(APL_Order_Book_rdl[PO::STY::NRF],APL_Order_Book_rdl[[#This Row],[PO::STY::NRF]],APL_Order_Book_rdl[FOB after discount])</f>
        <v>3.17</v>
      </c>
      <c r="R30625">
        <v>3.17</v>
      </c>
      <c r="S30625" t="s">
        <v>19554</v>
      </c>
    </row>
    <row r="30626" spans="1:19" x14ac:dyDescent="0.3">
      <c r="A30626" s="1" t="str">
        <f>APL_Order_Book_rdl[[#This Row],[VPO Number]]&amp;"::"&amp;APL_Order_Book_rdl[[#This Row],[STYLE]]</f>
        <v>TC-MTL::227348-PK0124BOTB-SP23-VSD-P1</v>
      </c>
      <c r="B30626" s="1" t="e">
        <f>APL_Order_Book_rdl[[#This Row],[VPO Number]]&amp;"::"&amp;APL_Order_Book_rdl[[#This Row],[STYLE2]]</f>
        <v>#VALUE!</v>
      </c>
      <c r="C30626" s="1" t="str">
        <f>APL_Order_Book_rdl[[#This Row],[PO::STY]]&amp;"::"&amp;APL_Order_Book_rdl[[#This Row],[NRF]]</f>
        <v>TC-MTL::227348-PK0124BOTB-SP23-VSD-P1::136 C031</v>
      </c>
      <c r="D30626" s="1" t="e">
        <f>APL_Order_Book_rdl[[#This Row],[PO::STY2]]&amp;"::"&amp;APL_Order_Book_rdl[[#This Row],[NRF]]</f>
        <v>#VALUE!</v>
      </c>
      <c r="E30626" s="1" t="s">
        <v>5620</v>
      </c>
      <c r="F30626" s="1" t="str">
        <f>LEFT(APL_Order_Book_rdl[[#This Row],[Cust Style No]],IFERROR(SEARCH("/",APL_Order_Book_rdl[[#This Row],[Cust Style No]])-1,LEN(APL_Order_Book_rdl[[#This Row],[Cust Style No]])))</f>
        <v>227348-PK0124BOTB-SP23-VSD-P1</v>
      </c>
      <c r="G30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26" s="1" t="str">
        <f t="shared" si="478"/>
        <v>136 C031</v>
      </c>
      <c r="I30626" s="1" t="s">
        <v>19553</v>
      </c>
      <c r="J30626" t="s">
        <v>19557</v>
      </c>
      <c r="K30626" t="s">
        <v>416</v>
      </c>
      <c r="L30626" t="s">
        <v>5620</v>
      </c>
      <c r="M30626" t="s">
        <v>70</v>
      </c>
      <c r="N30626" t="s">
        <v>5620</v>
      </c>
      <c r="O30626" s="17">
        <v>44846</v>
      </c>
      <c r="P30626">
        <v>9</v>
      </c>
      <c r="Q30626" s="1">
        <f>SUMIF(APL_Order_Book_rdl[PO::STY::NRF],APL_Order_Book_rdl[[#This Row],[PO::STY::NRF]],APL_Order_Book_rdl[FOB after discount])</f>
        <v>4.6399999999999997</v>
      </c>
      <c r="R30626">
        <v>4.6399999999999997</v>
      </c>
      <c r="S30626" t="s">
        <v>19554</v>
      </c>
    </row>
    <row r="30627" spans="1:19" x14ac:dyDescent="0.3">
      <c r="A30627" s="1" t="str">
        <f>APL_Order_Book_rdl[[#This Row],[VPO Number]]&amp;"::"&amp;APL_Order_Book_rdl[[#This Row],[STYLE]]</f>
        <v>TC-MTL::227348-PK0124BOTB-SP23-VSD-P1</v>
      </c>
      <c r="B30627" s="1" t="e">
        <f>APL_Order_Book_rdl[[#This Row],[VPO Number]]&amp;"::"&amp;APL_Order_Book_rdl[[#This Row],[STYLE2]]</f>
        <v>#VALUE!</v>
      </c>
      <c r="C30627" s="1" t="str">
        <f>APL_Order_Book_rdl[[#This Row],[PO::STY]]&amp;"::"&amp;APL_Order_Book_rdl[[#This Row],[NRF]]</f>
        <v>TC-MTL::227348-PK0124BOTB-SP23-VSD-P1::34 C010</v>
      </c>
      <c r="D30627" s="1" t="e">
        <f>APL_Order_Book_rdl[[#This Row],[PO::STY2]]&amp;"::"&amp;APL_Order_Book_rdl[[#This Row],[NRF]]</f>
        <v>#VALUE!</v>
      </c>
      <c r="E30627" s="1" t="s">
        <v>5620</v>
      </c>
      <c r="F30627" s="1" t="str">
        <f>LEFT(APL_Order_Book_rdl[[#This Row],[Cust Style No]],IFERROR(SEARCH("/",APL_Order_Book_rdl[[#This Row],[Cust Style No]])-1,LEN(APL_Order_Book_rdl[[#This Row],[Cust Style No]])))</f>
        <v>227348-PK0124BOTB-SP23-VSD-P1</v>
      </c>
      <c r="G30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27" s="1" t="str">
        <f t="shared" si="478"/>
        <v>34 C010</v>
      </c>
      <c r="I30627" s="1" t="s">
        <v>19553</v>
      </c>
      <c r="J30627" t="s">
        <v>19555</v>
      </c>
      <c r="K30627" t="s">
        <v>416</v>
      </c>
      <c r="L30627" t="s">
        <v>5620</v>
      </c>
      <c r="M30627" t="s">
        <v>70</v>
      </c>
      <c r="N30627" t="s">
        <v>5620</v>
      </c>
      <c r="O30627" s="17">
        <v>44846</v>
      </c>
      <c r="P30627">
        <v>8</v>
      </c>
      <c r="Q30627" s="1">
        <f>SUMIF(APL_Order_Book_rdl[PO::STY::NRF],APL_Order_Book_rdl[[#This Row],[PO::STY::NRF]],APL_Order_Book_rdl[FOB after discount])</f>
        <v>4.43</v>
      </c>
      <c r="R30627">
        <v>4.43</v>
      </c>
      <c r="S30627" t="s">
        <v>19554</v>
      </c>
    </row>
    <row r="30628" spans="1:19" x14ac:dyDescent="0.3">
      <c r="A30628" s="1" t="str">
        <f>APL_Order_Book_rdl[[#This Row],[VPO Number]]&amp;"::"&amp;APL_Order_Book_rdl[[#This Row],[STYLE]]</f>
        <v>TC::227348-PK0124BOTB-SP23-VSD-P1</v>
      </c>
      <c r="B30628" s="1" t="e">
        <f>APL_Order_Book_rdl[[#This Row],[VPO Number]]&amp;"::"&amp;APL_Order_Book_rdl[[#This Row],[STYLE2]]</f>
        <v>#VALUE!</v>
      </c>
      <c r="C30628" s="1" t="str">
        <f>APL_Order_Book_rdl[[#This Row],[PO::STY]]&amp;"::"&amp;APL_Order_Book_rdl[[#This Row],[NRF]]</f>
        <v>TC::227348-PK0124BOTB-SP23-VSD-P1::136 C031</v>
      </c>
      <c r="D30628" s="1" t="e">
        <f>APL_Order_Book_rdl[[#This Row],[PO::STY2]]&amp;"::"&amp;APL_Order_Book_rdl[[#This Row],[NRF]]</f>
        <v>#VALUE!</v>
      </c>
      <c r="E30628" s="1" t="s">
        <v>135</v>
      </c>
      <c r="F30628" s="1" t="str">
        <f>LEFT(APL_Order_Book_rdl[[#This Row],[Cust Style No]],IFERROR(SEARCH("/",APL_Order_Book_rdl[[#This Row],[Cust Style No]])-1,LEN(APL_Order_Book_rdl[[#This Row],[Cust Style No]])))</f>
        <v>227348-PK0124BOTB-SP23-VSD-P1</v>
      </c>
      <c r="G30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28" s="1" t="str">
        <f t="shared" si="478"/>
        <v>136 C031</v>
      </c>
      <c r="I30628" s="1" t="s">
        <v>19553</v>
      </c>
      <c r="J30628" t="s">
        <v>19557</v>
      </c>
      <c r="K30628" t="s">
        <v>416</v>
      </c>
      <c r="L30628" t="s">
        <v>135</v>
      </c>
      <c r="M30628" t="s">
        <v>70</v>
      </c>
      <c r="N30628" t="s">
        <v>135</v>
      </c>
      <c r="O30628" s="17">
        <v>44867</v>
      </c>
      <c r="P30628">
        <v>35</v>
      </c>
      <c r="Q30628" s="1">
        <f>SUMIF(APL_Order_Book_rdl[PO::STY::NRF],APL_Order_Book_rdl[[#This Row],[PO::STY::NRF]],APL_Order_Book_rdl[FOB after discount])</f>
        <v>4.6399999999999997</v>
      </c>
      <c r="R30628">
        <v>4.6399999999999997</v>
      </c>
      <c r="S30628" t="s">
        <v>19554</v>
      </c>
    </row>
    <row r="30629" spans="1:19" x14ac:dyDescent="0.3">
      <c r="A30629" s="1" t="str">
        <f>APL_Order_Book_rdl[[#This Row],[VPO Number]]&amp;"::"&amp;APL_Order_Book_rdl[[#This Row],[STYLE]]</f>
        <v>TC::227348-PK0124BOTB-SP23-VSD-P1</v>
      </c>
      <c r="B30629" s="1" t="e">
        <f>APL_Order_Book_rdl[[#This Row],[VPO Number]]&amp;"::"&amp;APL_Order_Book_rdl[[#This Row],[STYLE2]]</f>
        <v>#VALUE!</v>
      </c>
      <c r="C30629" s="1" t="str">
        <f>APL_Order_Book_rdl[[#This Row],[PO::STY]]&amp;"::"&amp;APL_Order_Book_rdl[[#This Row],[NRF]]</f>
        <v>TC::227348-PK0124BOTB-SP23-VSD-P1::34 C010</v>
      </c>
      <c r="D30629" s="1" t="e">
        <f>APL_Order_Book_rdl[[#This Row],[PO::STY2]]&amp;"::"&amp;APL_Order_Book_rdl[[#This Row],[NRF]]</f>
        <v>#VALUE!</v>
      </c>
      <c r="E30629" s="1" t="s">
        <v>135</v>
      </c>
      <c r="F30629" s="1" t="str">
        <f>LEFT(APL_Order_Book_rdl[[#This Row],[Cust Style No]],IFERROR(SEARCH("/",APL_Order_Book_rdl[[#This Row],[Cust Style No]])-1,LEN(APL_Order_Book_rdl[[#This Row],[Cust Style No]])))</f>
        <v>227348-PK0124BOTB-SP23-VSD-P1</v>
      </c>
      <c r="G30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29" s="1" t="str">
        <f t="shared" si="478"/>
        <v>34 C010</v>
      </c>
      <c r="I30629" s="1" t="s">
        <v>19553</v>
      </c>
      <c r="J30629" t="s">
        <v>19555</v>
      </c>
      <c r="K30629" t="s">
        <v>416</v>
      </c>
      <c r="L30629" t="s">
        <v>135</v>
      </c>
      <c r="M30629" t="s">
        <v>70</v>
      </c>
      <c r="N30629" t="s">
        <v>135</v>
      </c>
      <c r="O30629" s="17">
        <v>44867</v>
      </c>
      <c r="P30629">
        <v>20</v>
      </c>
      <c r="Q30629" s="1">
        <f>SUMIF(APL_Order_Book_rdl[PO::STY::NRF],APL_Order_Book_rdl[[#This Row],[PO::STY::NRF]],APL_Order_Book_rdl[FOB after discount])</f>
        <v>4.43</v>
      </c>
      <c r="R30629">
        <v>4.43</v>
      </c>
      <c r="S30629" t="s">
        <v>19554</v>
      </c>
    </row>
    <row r="30630" spans="1:19" x14ac:dyDescent="0.3">
      <c r="A30630" s="1" t="str">
        <f>APL_Order_Book_rdl[[#This Row],[VPO Number]]&amp;"::"&amp;APL_Order_Book_rdl[[#This Row],[STYLE]]</f>
        <v>5100331102::227407-PK0124TOPB-SP23-VSD-P1</v>
      </c>
      <c r="B30630" s="1" t="e">
        <f>APL_Order_Book_rdl[[#This Row],[VPO Number]]&amp;"::"&amp;APL_Order_Book_rdl[[#This Row],[STYLE2]]</f>
        <v>#VALUE!</v>
      </c>
      <c r="C30630" s="1" t="str">
        <f>APL_Order_Book_rdl[[#This Row],[PO::STY]]&amp;"::"&amp;APL_Order_Book_rdl[[#This Row],[NRF]]</f>
        <v>5100331102::227407-PK0124TOPB-SP23-VSD-P1::NGW</v>
      </c>
      <c r="D30630" s="1" t="e">
        <f>APL_Order_Book_rdl[[#This Row],[PO::STY2]]&amp;"::"&amp;APL_Order_Book_rdl[[#This Row],[NRF]]</f>
        <v>#VALUE!</v>
      </c>
      <c r="E30630" s="1" t="s">
        <v>19558</v>
      </c>
      <c r="F30630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30" s="1" t="str">
        <f t="shared" si="478"/>
        <v>NGW</v>
      </c>
      <c r="I30630" s="1" t="s">
        <v>19559</v>
      </c>
      <c r="J30630" t="s">
        <v>4530</v>
      </c>
      <c r="K30630" t="s">
        <v>102</v>
      </c>
      <c r="L30630" t="s">
        <v>19558</v>
      </c>
      <c r="M30630" t="s">
        <v>70</v>
      </c>
      <c r="N30630" t="s">
        <v>147</v>
      </c>
      <c r="O30630" s="17">
        <v>44867</v>
      </c>
      <c r="P30630">
        <v>803</v>
      </c>
      <c r="Q30630" s="1">
        <f>SUMIF(APL_Order_Book_rdl[PO::STY::NRF],APL_Order_Book_rdl[[#This Row],[PO::STY::NRF]],APL_Order_Book_rdl[FOB after discount])</f>
        <v>8.2899999999999991</v>
      </c>
      <c r="R30630">
        <v>3.84</v>
      </c>
      <c r="S30630" t="s">
        <v>19561</v>
      </c>
    </row>
    <row r="30631" spans="1:19" x14ac:dyDescent="0.3">
      <c r="A30631" s="1" t="str">
        <f>APL_Order_Book_rdl[[#This Row],[VPO Number]]&amp;"::"&amp;APL_Order_Book_rdl[[#This Row],[STYLE]]</f>
        <v>5100331102::227407-PK0124TOPB-SP23-VSD-P1</v>
      </c>
      <c r="B30631" s="1" t="e">
        <f>APL_Order_Book_rdl[[#This Row],[VPO Number]]&amp;"::"&amp;APL_Order_Book_rdl[[#This Row],[STYLE2]]</f>
        <v>#VALUE!</v>
      </c>
      <c r="C30631" s="1" t="str">
        <f>APL_Order_Book_rdl[[#This Row],[PO::STY]]&amp;"::"&amp;APL_Order_Book_rdl[[#This Row],[NRF]]</f>
        <v>5100331102::227407-PK0124TOPB-SP23-VSD-P1::HEATHER STONE GREY</v>
      </c>
      <c r="D30631" s="1" t="e">
        <f>APL_Order_Book_rdl[[#This Row],[PO::STY2]]&amp;"::"&amp;APL_Order_Book_rdl[[#This Row],[NRF]]</f>
        <v>#VALUE!</v>
      </c>
      <c r="E30631" s="1" t="s">
        <v>19558</v>
      </c>
      <c r="F30631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31" s="1" t="str">
        <f t="shared" si="478"/>
        <v>HEATHER STONE GREY</v>
      </c>
      <c r="I30631" s="1" t="s">
        <v>19559</v>
      </c>
      <c r="J30631" t="s">
        <v>9481</v>
      </c>
      <c r="K30631" t="s">
        <v>102</v>
      </c>
      <c r="L30631" t="s">
        <v>19558</v>
      </c>
      <c r="M30631" t="s">
        <v>70</v>
      </c>
      <c r="N30631" t="s">
        <v>147</v>
      </c>
      <c r="O30631" s="17">
        <v>44867</v>
      </c>
      <c r="P30631">
        <v>803</v>
      </c>
      <c r="Q30631" s="1">
        <f>SUMIF(APL_Order_Book_rdl[PO::STY::NRF],APL_Order_Book_rdl[[#This Row],[PO::STY::NRF]],APL_Order_Book_rdl[FOB after discount])</f>
        <v>5.2</v>
      </c>
      <c r="R30631">
        <v>5.2</v>
      </c>
      <c r="S30631" t="s">
        <v>19561</v>
      </c>
    </row>
    <row r="30632" spans="1:19" x14ac:dyDescent="0.3">
      <c r="A30632" s="1" t="str">
        <f>APL_Order_Book_rdl[[#This Row],[VPO Number]]&amp;"::"&amp;APL_Order_Book_rdl[[#This Row],[STYLE]]</f>
        <v>5100331102::227407-PK0124TOPB-SP23-VSD-P1</v>
      </c>
      <c r="B30632" s="1" t="e">
        <f>APL_Order_Book_rdl[[#This Row],[VPO Number]]&amp;"::"&amp;APL_Order_Book_rdl[[#This Row],[STYLE2]]</f>
        <v>#VALUE!</v>
      </c>
      <c r="C30632" s="1" t="str">
        <f>APL_Order_Book_rdl[[#This Row],[PO::STY]]&amp;"::"&amp;APL_Order_Book_rdl[[#This Row],[NRF]]</f>
        <v>5100331102::227407-PK0124TOPB-SP23-VSD-P1::C015</v>
      </c>
      <c r="D30632" s="1" t="e">
        <f>APL_Order_Book_rdl[[#This Row],[PO::STY2]]&amp;"::"&amp;APL_Order_Book_rdl[[#This Row],[NRF]]</f>
        <v>#VALUE!</v>
      </c>
      <c r="E30632" s="1" t="s">
        <v>19558</v>
      </c>
      <c r="F30632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32" s="1" t="str">
        <f t="shared" si="478"/>
        <v>C015</v>
      </c>
      <c r="I30632" s="1" t="s">
        <v>19559</v>
      </c>
      <c r="J30632" t="s">
        <v>19563</v>
      </c>
      <c r="K30632" t="s">
        <v>102</v>
      </c>
      <c r="L30632" t="s">
        <v>19558</v>
      </c>
      <c r="M30632" t="s">
        <v>70</v>
      </c>
      <c r="N30632" t="s">
        <v>147</v>
      </c>
      <c r="O30632" s="17">
        <v>44867</v>
      </c>
      <c r="P30632">
        <v>803</v>
      </c>
      <c r="Q30632" s="1">
        <f>SUMIF(APL_Order_Book_rdl[PO::STY::NRF],APL_Order_Book_rdl[[#This Row],[PO::STY::NRF]],APL_Order_Book_rdl[FOB after discount])</f>
        <v>10.95</v>
      </c>
      <c r="R30632">
        <v>10.95</v>
      </c>
      <c r="S30632" t="s">
        <v>19561</v>
      </c>
    </row>
    <row r="30633" spans="1:19" x14ac:dyDescent="0.3">
      <c r="A30633" s="1" t="str">
        <f>APL_Order_Book_rdl[[#This Row],[VPO Number]]&amp;"::"&amp;APL_Order_Book_rdl[[#This Row],[STYLE]]</f>
        <v>5100331102::227407-PK0124TOPB-SP23-VSD-P1</v>
      </c>
      <c r="B30633" s="1" t="e">
        <f>APL_Order_Book_rdl[[#This Row],[VPO Number]]&amp;"::"&amp;APL_Order_Book_rdl[[#This Row],[STYLE2]]</f>
        <v>#VALUE!</v>
      </c>
      <c r="C30633" s="1" t="str">
        <f>APL_Order_Book_rdl[[#This Row],[PO::STY]]&amp;"::"&amp;APL_Order_Book_rdl[[#This Row],[NRF]]</f>
        <v>5100331102::227407-PK0124TOPB-SP23-VSD-P1::C013</v>
      </c>
      <c r="D30633" s="1" t="e">
        <f>APL_Order_Book_rdl[[#This Row],[PO::STY2]]&amp;"::"&amp;APL_Order_Book_rdl[[#This Row],[NRF]]</f>
        <v>#VALUE!</v>
      </c>
      <c r="E30633" s="1" t="s">
        <v>19558</v>
      </c>
      <c r="F30633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33" s="1" t="str">
        <f t="shared" si="478"/>
        <v>C013</v>
      </c>
      <c r="I30633" s="1" t="s">
        <v>19559</v>
      </c>
      <c r="J30633" t="s">
        <v>19560</v>
      </c>
      <c r="K30633" t="s">
        <v>102</v>
      </c>
      <c r="L30633" t="s">
        <v>19558</v>
      </c>
      <c r="M30633" t="s">
        <v>70</v>
      </c>
      <c r="N30633" t="s">
        <v>147</v>
      </c>
      <c r="O30633" s="17">
        <v>44867</v>
      </c>
      <c r="P30633">
        <v>803</v>
      </c>
      <c r="Q30633" s="1">
        <f>SUMIF(APL_Order_Book_rdl[PO::STY::NRF],APL_Order_Book_rdl[[#This Row],[PO::STY::NRF]],APL_Order_Book_rdl[FOB after discount])</f>
        <v>5.47</v>
      </c>
      <c r="R30633">
        <v>5.47</v>
      </c>
      <c r="S30633" t="s">
        <v>19561</v>
      </c>
    </row>
    <row r="30634" spans="1:19" x14ac:dyDescent="0.3">
      <c r="A30634" s="1" t="str">
        <f>APL_Order_Book_rdl[[#This Row],[VPO Number]]&amp;"::"&amp;APL_Order_Book_rdl[[#This Row],[STYLE]]</f>
        <v>5100331102::227407-PK0124TOPB-SP23-VSD-P1</v>
      </c>
      <c r="B30634" s="1" t="e">
        <f>APL_Order_Book_rdl[[#This Row],[VPO Number]]&amp;"::"&amp;APL_Order_Book_rdl[[#This Row],[STYLE2]]</f>
        <v>#VALUE!</v>
      </c>
      <c r="C30634" s="1" t="str">
        <f>APL_Order_Book_rdl[[#This Row],[PO::STY]]&amp;"::"&amp;APL_Order_Book_rdl[[#This Row],[NRF]]</f>
        <v>5100331102::227407-PK0124TOPB-SP23-VSD-P1::NGW</v>
      </c>
      <c r="D30634" s="1" t="e">
        <f>APL_Order_Book_rdl[[#This Row],[PO::STY2]]&amp;"::"&amp;APL_Order_Book_rdl[[#This Row],[NRF]]</f>
        <v>#VALUE!</v>
      </c>
      <c r="E30634" s="1" t="s">
        <v>19558</v>
      </c>
      <c r="F30634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34" s="1" t="str">
        <f t="shared" si="478"/>
        <v>NGW</v>
      </c>
      <c r="I30634" s="1" t="s">
        <v>19559</v>
      </c>
      <c r="J30634" t="s">
        <v>19562</v>
      </c>
      <c r="K30634" t="s">
        <v>102</v>
      </c>
      <c r="L30634" t="s">
        <v>19558</v>
      </c>
      <c r="M30634" t="s">
        <v>70</v>
      </c>
      <c r="N30634" t="s">
        <v>147</v>
      </c>
      <c r="O30634" s="17">
        <v>44867</v>
      </c>
      <c r="P30634">
        <v>803</v>
      </c>
      <c r="Q30634" s="1">
        <f>SUMIF(APL_Order_Book_rdl[PO::STY::NRF],APL_Order_Book_rdl[[#This Row],[PO::STY::NRF]],APL_Order_Book_rdl[FOB after discount])</f>
        <v>8.2899999999999991</v>
      </c>
      <c r="R30634">
        <v>4.45</v>
      </c>
      <c r="S30634" t="s">
        <v>19561</v>
      </c>
    </row>
    <row r="30635" spans="1:19" x14ac:dyDescent="0.3">
      <c r="A30635" s="1" t="str">
        <f>APL_Order_Book_rdl[[#This Row],[VPO Number]]&amp;"::"&amp;APL_Order_Book_rdl[[#This Row],[STYLE]]</f>
        <v>TC-MTL::227407-PK0124TOPB-SP23-VSD-P1</v>
      </c>
      <c r="B30635" s="1" t="e">
        <f>APL_Order_Book_rdl[[#This Row],[VPO Number]]&amp;"::"&amp;APL_Order_Book_rdl[[#This Row],[STYLE2]]</f>
        <v>#VALUE!</v>
      </c>
      <c r="C30635" s="1" t="str">
        <f>APL_Order_Book_rdl[[#This Row],[PO::STY]]&amp;"::"&amp;APL_Order_Book_rdl[[#This Row],[NRF]]</f>
        <v>TC-MTL::227407-PK0124TOPB-SP23-VSD-P1::NGW</v>
      </c>
      <c r="D30635" s="1" t="e">
        <f>APL_Order_Book_rdl[[#This Row],[PO::STY2]]&amp;"::"&amp;APL_Order_Book_rdl[[#This Row],[NRF]]</f>
        <v>#VALUE!</v>
      </c>
      <c r="E30635" s="1" t="s">
        <v>5620</v>
      </c>
      <c r="F30635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35" s="1" t="str">
        <f t="shared" si="478"/>
        <v>NGW</v>
      </c>
      <c r="I30635" s="1" t="s">
        <v>19559</v>
      </c>
      <c r="J30635" t="s">
        <v>4530</v>
      </c>
      <c r="K30635" t="s">
        <v>102</v>
      </c>
      <c r="L30635" t="s">
        <v>5620</v>
      </c>
      <c r="M30635" t="s">
        <v>70</v>
      </c>
      <c r="N30635" t="s">
        <v>5620</v>
      </c>
      <c r="O30635" s="17">
        <v>44846</v>
      </c>
      <c r="P30635">
        <v>9</v>
      </c>
      <c r="Q30635" s="1">
        <f>SUMIF(APL_Order_Book_rdl[PO::STY::NRF],APL_Order_Book_rdl[[#This Row],[PO::STY::NRF]],APL_Order_Book_rdl[FOB after discount])</f>
        <v>8.2899999999999991</v>
      </c>
      <c r="R30635">
        <v>3.84</v>
      </c>
      <c r="S30635" t="s">
        <v>19561</v>
      </c>
    </row>
    <row r="30636" spans="1:19" x14ac:dyDescent="0.3">
      <c r="A30636" s="1" t="str">
        <f>APL_Order_Book_rdl[[#This Row],[VPO Number]]&amp;"::"&amp;APL_Order_Book_rdl[[#This Row],[STYLE]]</f>
        <v>TC-MTL::227407-PK0124TOPB-SP23-VSD-P1</v>
      </c>
      <c r="B30636" s="1" t="e">
        <f>APL_Order_Book_rdl[[#This Row],[VPO Number]]&amp;"::"&amp;APL_Order_Book_rdl[[#This Row],[STYLE2]]</f>
        <v>#VALUE!</v>
      </c>
      <c r="C30636" s="1" t="str">
        <f>APL_Order_Book_rdl[[#This Row],[PO::STY]]&amp;"::"&amp;APL_Order_Book_rdl[[#This Row],[NRF]]</f>
        <v>TC-MTL::227407-PK0124TOPB-SP23-VSD-P1::HEATHER STONE GREY</v>
      </c>
      <c r="D30636" s="1" t="e">
        <f>APL_Order_Book_rdl[[#This Row],[PO::STY2]]&amp;"::"&amp;APL_Order_Book_rdl[[#This Row],[NRF]]</f>
        <v>#VALUE!</v>
      </c>
      <c r="E30636" s="1" t="s">
        <v>5620</v>
      </c>
      <c r="F30636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36" s="1" t="str">
        <f t="shared" si="478"/>
        <v>HEATHER STONE GREY</v>
      </c>
      <c r="I30636" s="1" t="s">
        <v>19559</v>
      </c>
      <c r="J30636" t="s">
        <v>9481</v>
      </c>
      <c r="K30636" t="s">
        <v>102</v>
      </c>
      <c r="L30636" t="s">
        <v>5620</v>
      </c>
      <c r="M30636" t="s">
        <v>70</v>
      </c>
      <c r="N30636" t="s">
        <v>5620</v>
      </c>
      <c r="O30636" s="17">
        <v>44846</v>
      </c>
      <c r="P30636">
        <v>8</v>
      </c>
      <c r="Q30636" s="1">
        <f>SUMIF(APL_Order_Book_rdl[PO::STY::NRF],APL_Order_Book_rdl[[#This Row],[PO::STY::NRF]],APL_Order_Book_rdl[FOB after discount])</f>
        <v>5.2</v>
      </c>
      <c r="R30636">
        <v>5.2</v>
      </c>
      <c r="S30636" t="s">
        <v>19561</v>
      </c>
    </row>
    <row r="30637" spans="1:19" x14ac:dyDescent="0.3">
      <c r="A30637" s="1" t="str">
        <f>APL_Order_Book_rdl[[#This Row],[VPO Number]]&amp;"::"&amp;APL_Order_Book_rdl[[#This Row],[STYLE]]</f>
        <v>TC-MTL::227407-PK0124TOPB-SP23-VSD-P1</v>
      </c>
      <c r="B30637" s="1" t="e">
        <f>APL_Order_Book_rdl[[#This Row],[VPO Number]]&amp;"::"&amp;APL_Order_Book_rdl[[#This Row],[STYLE2]]</f>
        <v>#VALUE!</v>
      </c>
      <c r="C30637" s="1" t="str">
        <f>APL_Order_Book_rdl[[#This Row],[PO::STY]]&amp;"::"&amp;APL_Order_Book_rdl[[#This Row],[NRF]]</f>
        <v>TC-MTL::227407-PK0124TOPB-SP23-VSD-P1::C015</v>
      </c>
      <c r="D30637" s="1" t="e">
        <f>APL_Order_Book_rdl[[#This Row],[PO::STY2]]&amp;"::"&amp;APL_Order_Book_rdl[[#This Row],[NRF]]</f>
        <v>#VALUE!</v>
      </c>
      <c r="E30637" s="1" t="s">
        <v>5620</v>
      </c>
      <c r="F30637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37" s="1" t="str">
        <f t="shared" si="478"/>
        <v>C015</v>
      </c>
      <c r="I30637" s="1" t="s">
        <v>19559</v>
      </c>
      <c r="J30637" t="s">
        <v>19563</v>
      </c>
      <c r="K30637" t="s">
        <v>102</v>
      </c>
      <c r="L30637" t="s">
        <v>5620</v>
      </c>
      <c r="M30637" t="s">
        <v>70</v>
      </c>
      <c r="N30637" t="s">
        <v>5620</v>
      </c>
      <c r="O30637" s="17">
        <v>44846</v>
      </c>
      <c r="P30637">
        <v>9</v>
      </c>
      <c r="Q30637" s="1">
        <f>SUMIF(APL_Order_Book_rdl[PO::STY::NRF],APL_Order_Book_rdl[[#This Row],[PO::STY::NRF]],APL_Order_Book_rdl[FOB after discount])</f>
        <v>10.95</v>
      </c>
      <c r="R30637">
        <v>10.95</v>
      </c>
      <c r="S30637" t="s">
        <v>19561</v>
      </c>
    </row>
    <row r="30638" spans="1:19" x14ac:dyDescent="0.3">
      <c r="A30638" s="1" t="str">
        <f>APL_Order_Book_rdl[[#This Row],[VPO Number]]&amp;"::"&amp;APL_Order_Book_rdl[[#This Row],[STYLE]]</f>
        <v>TC-MTL::227407-PK0124TOPB-SP23-VSD-P1</v>
      </c>
      <c r="B30638" s="1" t="e">
        <f>APL_Order_Book_rdl[[#This Row],[VPO Number]]&amp;"::"&amp;APL_Order_Book_rdl[[#This Row],[STYLE2]]</f>
        <v>#VALUE!</v>
      </c>
      <c r="C30638" s="1" t="str">
        <f>APL_Order_Book_rdl[[#This Row],[PO::STY]]&amp;"::"&amp;APL_Order_Book_rdl[[#This Row],[NRF]]</f>
        <v>TC-MTL::227407-PK0124TOPB-SP23-VSD-P1::C013</v>
      </c>
      <c r="D30638" s="1" t="e">
        <f>APL_Order_Book_rdl[[#This Row],[PO::STY2]]&amp;"::"&amp;APL_Order_Book_rdl[[#This Row],[NRF]]</f>
        <v>#VALUE!</v>
      </c>
      <c r="E30638" s="1" t="s">
        <v>5620</v>
      </c>
      <c r="F30638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38" s="1" t="str">
        <f t="shared" si="478"/>
        <v>C013</v>
      </c>
      <c r="I30638" s="1" t="s">
        <v>19559</v>
      </c>
      <c r="J30638" t="s">
        <v>19560</v>
      </c>
      <c r="K30638" t="s">
        <v>102</v>
      </c>
      <c r="L30638" t="s">
        <v>5620</v>
      </c>
      <c r="M30638" t="s">
        <v>70</v>
      </c>
      <c r="N30638" t="s">
        <v>5620</v>
      </c>
      <c r="O30638" s="17">
        <v>44846</v>
      </c>
      <c r="P30638">
        <v>9</v>
      </c>
      <c r="Q30638" s="1">
        <f>SUMIF(APL_Order_Book_rdl[PO::STY::NRF],APL_Order_Book_rdl[[#This Row],[PO::STY::NRF]],APL_Order_Book_rdl[FOB after discount])</f>
        <v>5.47</v>
      </c>
      <c r="R30638">
        <v>5.47</v>
      </c>
      <c r="S30638" t="s">
        <v>19561</v>
      </c>
    </row>
    <row r="30639" spans="1:19" x14ac:dyDescent="0.3">
      <c r="A30639" s="1" t="str">
        <f>APL_Order_Book_rdl[[#This Row],[VPO Number]]&amp;"::"&amp;APL_Order_Book_rdl[[#This Row],[STYLE]]</f>
        <v>TC-MTL::227407-PK0124TOPB-SP23-VSD-P1</v>
      </c>
      <c r="B30639" s="1" t="e">
        <f>APL_Order_Book_rdl[[#This Row],[VPO Number]]&amp;"::"&amp;APL_Order_Book_rdl[[#This Row],[STYLE2]]</f>
        <v>#VALUE!</v>
      </c>
      <c r="C30639" s="1" t="str">
        <f>APL_Order_Book_rdl[[#This Row],[PO::STY]]&amp;"::"&amp;APL_Order_Book_rdl[[#This Row],[NRF]]</f>
        <v>TC-MTL::227407-PK0124TOPB-SP23-VSD-P1::NGW</v>
      </c>
      <c r="D30639" s="1" t="e">
        <f>APL_Order_Book_rdl[[#This Row],[PO::STY2]]&amp;"::"&amp;APL_Order_Book_rdl[[#This Row],[NRF]]</f>
        <v>#VALUE!</v>
      </c>
      <c r="E30639" s="1" t="s">
        <v>5620</v>
      </c>
      <c r="F30639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39" s="1" t="str">
        <f t="shared" si="478"/>
        <v>NGW</v>
      </c>
      <c r="I30639" s="1" t="s">
        <v>19559</v>
      </c>
      <c r="J30639" t="s">
        <v>19562</v>
      </c>
      <c r="K30639" t="s">
        <v>102</v>
      </c>
      <c r="L30639" t="s">
        <v>5620</v>
      </c>
      <c r="M30639" t="s">
        <v>70</v>
      </c>
      <c r="N30639" t="s">
        <v>5620</v>
      </c>
      <c r="O30639" s="17">
        <v>44846</v>
      </c>
      <c r="P30639">
        <v>9</v>
      </c>
      <c r="Q30639" s="1">
        <f>SUMIF(APL_Order_Book_rdl[PO::STY::NRF],APL_Order_Book_rdl[[#This Row],[PO::STY::NRF]],APL_Order_Book_rdl[FOB after discount])</f>
        <v>8.2899999999999991</v>
      </c>
      <c r="R30639">
        <v>4.45</v>
      </c>
      <c r="S30639" t="s">
        <v>19561</v>
      </c>
    </row>
    <row r="30640" spans="1:19" x14ac:dyDescent="0.3">
      <c r="A30640" s="1" t="str">
        <f>APL_Order_Book_rdl[[#This Row],[VPO Number]]&amp;"::"&amp;APL_Order_Book_rdl[[#This Row],[STYLE]]</f>
        <v>TC::227407-PK0124TOPB-SP23-VSD-P1</v>
      </c>
      <c r="B30640" s="1" t="e">
        <f>APL_Order_Book_rdl[[#This Row],[VPO Number]]&amp;"::"&amp;APL_Order_Book_rdl[[#This Row],[STYLE2]]</f>
        <v>#VALUE!</v>
      </c>
      <c r="C30640" s="1" t="str">
        <f>APL_Order_Book_rdl[[#This Row],[PO::STY]]&amp;"::"&amp;APL_Order_Book_rdl[[#This Row],[NRF]]</f>
        <v>TC::227407-PK0124TOPB-SP23-VSD-P1::NGW</v>
      </c>
      <c r="D30640" s="1" t="e">
        <f>APL_Order_Book_rdl[[#This Row],[PO::STY2]]&amp;"::"&amp;APL_Order_Book_rdl[[#This Row],[NRF]]</f>
        <v>#VALUE!</v>
      </c>
      <c r="E30640" s="1" t="s">
        <v>135</v>
      </c>
      <c r="F30640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40" s="1" t="str">
        <f t="shared" si="478"/>
        <v>NGW</v>
      </c>
      <c r="I30640" s="1" t="s">
        <v>19559</v>
      </c>
      <c r="J30640" t="s">
        <v>4530</v>
      </c>
      <c r="K30640" t="s">
        <v>102</v>
      </c>
      <c r="L30640" t="s">
        <v>135</v>
      </c>
      <c r="M30640" t="s">
        <v>70</v>
      </c>
      <c r="N30640" t="s">
        <v>135</v>
      </c>
      <c r="O30640" s="17">
        <v>44867</v>
      </c>
      <c r="P30640">
        <v>40</v>
      </c>
      <c r="Q30640" s="1">
        <f>SUMIF(APL_Order_Book_rdl[PO::STY::NRF],APL_Order_Book_rdl[[#This Row],[PO::STY::NRF]],APL_Order_Book_rdl[FOB after discount])</f>
        <v>8.2899999999999991</v>
      </c>
      <c r="R30640">
        <v>3.84</v>
      </c>
      <c r="S30640" t="s">
        <v>19561</v>
      </c>
    </row>
    <row r="30641" spans="1:19" x14ac:dyDescent="0.3">
      <c r="A30641" s="1" t="str">
        <f>APL_Order_Book_rdl[[#This Row],[VPO Number]]&amp;"::"&amp;APL_Order_Book_rdl[[#This Row],[STYLE]]</f>
        <v>TC::227407-PK0124TOPB-SP23-VSD-P1</v>
      </c>
      <c r="B30641" s="1" t="e">
        <f>APL_Order_Book_rdl[[#This Row],[VPO Number]]&amp;"::"&amp;APL_Order_Book_rdl[[#This Row],[STYLE2]]</f>
        <v>#VALUE!</v>
      </c>
      <c r="C30641" s="1" t="str">
        <f>APL_Order_Book_rdl[[#This Row],[PO::STY]]&amp;"::"&amp;APL_Order_Book_rdl[[#This Row],[NRF]]</f>
        <v>TC::227407-PK0124TOPB-SP23-VSD-P1::HEATHER STONE GREY</v>
      </c>
      <c r="D30641" s="1" t="e">
        <f>APL_Order_Book_rdl[[#This Row],[PO::STY2]]&amp;"::"&amp;APL_Order_Book_rdl[[#This Row],[NRF]]</f>
        <v>#VALUE!</v>
      </c>
      <c r="E30641" s="1" t="s">
        <v>135</v>
      </c>
      <c r="F30641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41" s="1" t="str">
        <f t="shared" si="478"/>
        <v>HEATHER STONE GREY</v>
      </c>
      <c r="I30641" s="1" t="s">
        <v>19559</v>
      </c>
      <c r="J30641" t="s">
        <v>9481</v>
      </c>
      <c r="K30641" t="s">
        <v>102</v>
      </c>
      <c r="L30641" t="s">
        <v>135</v>
      </c>
      <c r="M30641" t="s">
        <v>70</v>
      </c>
      <c r="N30641" t="s">
        <v>135</v>
      </c>
      <c r="O30641" s="17">
        <v>44867</v>
      </c>
      <c r="P30641">
        <v>20</v>
      </c>
      <c r="Q30641" s="1">
        <f>SUMIF(APL_Order_Book_rdl[PO::STY::NRF],APL_Order_Book_rdl[[#This Row],[PO::STY::NRF]],APL_Order_Book_rdl[FOB after discount])</f>
        <v>5.2</v>
      </c>
      <c r="R30641">
        <v>5.2</v>
      </c>
      <c r="S30641" t="s">
        <v>19561</v>
      </c>
    </row>
    <row r="30642" spans="1:19" x14ac:dyDescent="0.3">
      <c r="A30642" s="1" t="str">
        <f>APL_Order_Book_rdl[[#This Row],[VPO Number]]&amp;"::"&amp;APL_Order_Book_rdl[[#This Row],[STYLE]]</f>
        <v>TC::227407-PK0124TOPB-SP23-VSD-P1</v>
      </c>
      <c r="B30642" s="1" t="e">
        <f>APL_Order_Book_rdl[[#This Row],[VPO Number]]&amp;"::"&amp;APL_Order_Book_rdl[[#This Row],[STYLE2]]</f>
        <v>#VALUE!</v>
      </c>
      <c r="C30642" s="1" t="str">
        <f>APL_Order_Book_rdl[[#This Row],[PO::STY]]&amp;"::"&amp;APL_Order_Book_rdl[[#This Row],[NRF]]</f>
        <v>TC::227407-PK0124TOPB-SP23-VSD-P1::C015</v>
      </c>
      <c r="D30642" s="1" t="e">
        <f>APL_Order_Book_rdl[[#This Row],[PO::STY2]]&amp;"::"&amp;APL_Order_Book_rdl[[#This Row],[NRF]]</f>
        <v>#VALUE!</v>
      </c>
      <c r="E30642" s="1" t="s">
        <v>135</v>
      </c>
      <c r="F30642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42" s="1" t="str">
        <f t="shared" si="478"/>
        <v>C015</v>
      </c>
      <c r="I30642" s="1" t="s">
        <v>19559</v>
      </c>
      <c r="J30642" t="s">
        <v>19563</v>
      </c>
      <c r="K30642" t="s">
        <v>102</v>
      </c>
      <c r="L30642" t="s">
        <v>135</v>
      </c>
      <c r="M30642" t="s">
        <v>70</v>
      </c>
      <c r="N30642" t="s">
        <v>135</v>
      </c>
      <c r="O30642" s="17">
        <v>44867</v>
      </c>
      <c r="P30642">
        <v>50</v>
      </c>
      <c r="Q30642" s="1">
        <f>SUMIF(APL_Order_Book_rdl[PO::STY::NRF],APL_Order_Book_rdl[[#This Row],[PO::STY::NRF]],APL_Order_Book_rdl[FOB after discount])</f>
        <v>10.95</v>
      </c>
      <c r="R30642">
        <v>10.95</v>
      </c>
      <c r="S30642" t="s">
        <v>19561</v>
      </c>
    </row>
    <row r="30643" spans="1:19" x14ac:dyDescent="0.3">
      <c r="A30643" s="1" t="str">
        <f>APL_Order_Book_rdl[[#This Row],[VPO Number]]&amp;"::"&amp;APL_Order_Book_rdl[[#This Row],[STYLE]]</f>
        <v>TC::227407-PK0124TOPB-SP23-VSD-P1</v>
      </c>
      <c r="B30643" s="1" t="e">
        <f>APL_Order_Book_rdl[[#This Row],[VPO Number]]&amp;"::"&amp;APL_Order_Book_rdl[[#This Row],[STYLE2]]</f>
        <v>#VALUE!</v>
      </c>
      <c r="C30643" s="1" t="str">
        <f>APL_Order_Book_rdl[[#This Row],[PO::STY]]&amp;"::"&amp;APL_Order_Book_rdl[[#This Row],[NRF]]</f>
        <v>TC::227407-PK0124TOPB-SP23-VSD-P1::C013</v>
      </c>
      <c r="D30643" s="1" t="e">
        <f>APL_Order_Book_rdl[[#This Row],[PO::STY2]]&amp;"::"&amp;APL_Order_Book_rdl[[#This Row],[NRF]]</f>
        <v>#VALUE!</v>
      </c>
      <c r="E30643" s="1" t="s">
        <v>135</v>
      </c>
      <c r="F30643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43" s="1" t="str">
        <f t="shared" si="478"/>
        <v>C013</v>
      </c>
      <c r="I30643" s="1" t="s">
        <v>19559</v>
      </c>
      <c r="J30643" t="s">
        <v>19560</v>
      </c>
      <c r="K30643" t="s">
        <v>102</v>
      </c>
      <c r="L30643" t="s">
        <v>135</v>
      </c>
      <c r="M30643" t="s">
        <v>70</v>
      </c>
      <c r="N30643" t="s">
        <v>135</v>
      </c>
      <c r="O30643" s="17">
        <v>44867</v>
      </c>
      <c r="P30643">
        <v>50</v>
      </c>
      <c r="Q30643" s="1">
        <f>SUMIF(APL_Order_Book_rdl[PO::STY::NRF],APL_Order_Book_rdl[[#This Row],[PO::STY::NRF]],APL_Order_Book_rdl[FOB after discount])</f>
        <v>5.47</v>
      </c>
      <c r="R30643">
        <v>5.47</v>
      </c>
      <c r="S30643" t="s">
        <v>19561</v>
      </c>
    </row>
    <row r="30644" spans="1:19" x14ac:dyDescent="0.3">
      <c r="A30644" s="1" t="str">
        <f>APL_Order_Book_rdl[[#This Row],[VPO Number]]&amp;"::"&amp;APL_Order_Book_rdl[[#This Row],[STYLE]]</f>
        <v>TC::227407-PK0124TOPB-SP23-VSD-P1</v>
      </c>
      <c r="B30644" s="1" t="e">
        <f>APL_Order_Book_rdl[[#This Row],[VPO Number]]&amp;"::"&amp;APL_Order_Book_rdl[[#This Row],[STYLE2]]</f>
        <v>#VALUE!</v>
      </c>
      <c r="C30644" s="1" t="str">
        <f>APL_Order_Book_rdl[[#This Row],[PO::STY]]&amp;"::"&amp;APL_Order_Book_rdl[[#This Row],[NRF]]</f>
        <v>TC::227407-PK0124TOPB-SP23-VSD-P1::NGW</v>
      </c>
      <c r="D30644" s="1" t="e">
        <f>APL_Order_Book_rdl[[#This Row],[PO::STY2]]&amp;"::"&amp;APL_Order_Book_rdl[[#This Row],[NRF]]</f>
        <v>#VALUE!</v>
      </c>
      <c r="E30644" s="1" t="s">
        <v>135</v>
      </c>
      <c r="F30644" s="1" t="str">
        <f>LEFT(APL_Order_Book_rdl[[#This Row],[Cust Style No]],IFERROR(SEARCH("/",APL_Order_Book_rdl[[#This Row],[Cust Style No]])-1,LEN(APL_Order_Book_rdl[[#This Row],[Cust Style No]])))</f>
        <v>227407-PK0124TOPB-SP23-VSD-P1</v>
      </c>
      <c r="G30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44" s="1" t="str">
        <f t="shared" si="478"/>
        <v>NGW</v>
      </c>
      <c r="I30644" s="1" t="s">
        <v>19559</v>
      </c>
      <c r="J30644" t="s">
        <v>19562</v>
      </c>
      <c r="K30644" t="s">
        <v>102</v>
      </c>
      <c r="L30644" t="s">
        <v>135</v>
      </c>
      <c r="M30644" t="s">
        <v>70</v>
      </c>
      <c r="N30644" t="s">
        <v>135</v>
      </c>
      <c r="O30644" s="17">
        <v>44867</v>
      </c>
      <c r="P30644">
        <v>40</v>
      </c>
      <c r="Q30644" s="1">
        <f>SUMIF(APL_Order_Book_rdl[PO::STY::NRF],APL_Order_Book_rdl[[#This Row],[PO::STY::NRF]],APL_Order_Book_rdl[FOB after discount])</f>
        <v>8.2899999999999991</v>
      </c>
      <c r="R30644">
        <v>4.45</v>
      </c>
      <c r="S30644" t="s">
        <v>19561</v>
      </c>
    </row>
    <row r="30645" spans="1:19" x14ac:dyDescent="0.3">
      <c r="A30645" s="1" t="str">
        <f>APL_Order_Book_rdl[[#This Row],[VPO Number]]&amp;"::"&amp;APL_Order_Book_rdl[[#This Row],[STYLE]]</f>
        <v>5100331121::231784-PK0124BOTB-SP23-VSD-P1</v>
      </c>
      <c r="B30645" s="1" t="e">
        <f>APL_Order_Book_rdl[[#This Row],[VPO Number]]&amp;"::"&amp;APL_Order_Book_rdl[[#This Row],[STYLE2]]</f>
        <v>#VALUE!</v>
      </c>
      <c r="C30645" s="1" t="str">
        <f>APL_Order_Book_rdl[[#This Row],[PO::STY]]&amp;"::"&amp;APL_Order_Book_rdl[[#This Row],[NRF]]</f>
        <v>5100331121::231784-PK0124BOTB-SP23-VSD-P1::GREEN STONE</v>
      </c>
      <c r="D30645" s="1" t="e">
        <f>APL_Order_Book_rdl[[#This Row],[PO::STY2]]&amp;"::"&amp;APL_Order_Book_rdl[[#This Row],[NRF]]</f>
        <v>#VALUE!</v>
      </c>
      <c r="E30645" s="1" t="s">
        <v>28436</v>
      </c>
      <c r="F30645" s="1" t="str">
        <f>LEFT(APL_Order_Book_rdl[[#This Row],[Cust Style No]],IFERROR(SEARCH("/",APL_Order_Book_rdl[[#This Row],[Cust Style No]])-1,LEN(APL_Order_Book_rdl[[#This Row],[Cust Style No]])))</f>
        <v>231784-PK0124BOTB-SP23-VSD-P1</v>
      </c>
      <c r="G30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45" s="1" t="str">
        <f t="shared" si="478"/>
        <v>GREEN STONE</v>
      </c>
      <c r="I30645" s="1" t="s">
        <v>19564</v>
      </c>
      <c r="J30645" t="s">
        <v>19536</v>
      </c>
      <c r="K30645" t="s">
        <v>103</v>
      </c>
      <c r="L30645" t="s">
        <v>28436</v>
      </c>
      <c r="M30645" t="s">
        <v>70</v>
      </c>
      <c r="N30645" t="s">
        <v>147</v>
      </c>
      <c r="O30645" s="17">
        <v>44867</v>
      </c>
      <c r="P30645">
        <v>881</v>
      </c>
      <c r="Q30645" s="1">
        <f>SUMIF(APL_Order_Book_rdl[PO::STY::NRF],APL_Order_Book_rdl[[#This Row],[PO::STY::NRF]],APL_Order_Book_rdl[FOB after discount])</f>
        <v>8.75</v>
      </c>
      <c r="R30645">
        <v>8.75</v>
      </c>
      <c r="S30645" t="s">
        <v>19565</v>
      </c>
    </row>
    <row r="30646" spans="1:19" x14ac:dyDescent="0.3">
      <c r="A30646" s="1" t="str">
        <f>APL_Order_Book_rdl[[#This Row],[VPO Number]]&amp;"::"&amp;APL_Order_Book_rdl[[#This Row],[STYLE]]</f>
        <v>5100331121::231784-PK0124BOTB-SP23-VSD-P1</v>
      </c>
      <c r="B30646" s="1" t="e">
        <f>APL_Order_Book_rdl[[#This Row],[VPO Number]]&amp;"::"&amp;APL_Order_Book_rdl[[#This Row],[STYLE2]]</f>
        <v>#VALUE!</v>
      </c>
      <c r="C30646" s="1" t="str">
        <f>APL_Order_Book_rdl[[#This Row],[PO::STY]]&amp;"::"&amp;APL_Order_Book_rdl[[#This Row],[NRF]]</f>
        <v>5100331121::231784-PK0124BOTB-SP23-VSD-P1::CARAMEL COFFEE</v>
      </c>
      <c r="D30646" s="1" t="e">
        <f>APL_Order_Book_rdl[[#This Row],[PO::STY2]]&amp;"::"&amp;APL_Order_Book_rdl[[#This Row],[NRF]]</f>
        <v>#VALUE!</v>
      </c>
      <c r="E30646" s="1" t="s">
        <v>28436</v>
      </c>
      <c r="F30646" s="1" t="str">
        <f>LEFT(APL_Order_Book_rdl[[#This Row],[Cust Style No]],IFERROR(SEARCH("/",APL_Order_Book_rdl[[#This Row],[Cust Style No]])-1,LEN(APL_Order_Book_rdl[[#This Row],[Cust Style No]])))</f>
        <v>231784-PK0124BOTB-SP23-VSD-P1</v>
      </c>
      <c r="G30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46" s="1" t="str">
        <f t="shared" si="478"/>
        <v>CARAMEL COFFEE</v>
      </c>
      <c r="I30646" s="1" t="s">
        <v>19564</v>
      </c>
      <c r="J30646" t="s">
        <v>19539</v>
      </c>
      <c r="K30646" t="s">
        <v>103</v>
      </c>
      <c r="L30646" t="s">
        <v>28436</v>
      </c>
      <c r="M30646" t="s">
        <v>70</v>
      </c>
      <c r="N30646" t="s">
        <v>147</v>
      </c>
      <c r="O30646" s="17">
        <v>44867</v>
      </c>
      <c r="P30646">
        <v>881</v>
      </c>
      <c r="Q30646" s="1">
        <f>SUMIF(APL_Order_Book_rdl[PO::STY::NRF],APL_Order_Book_rdl[[#This Row],[PO::STY::NRF]],APL_Order_Book_rdl[FOB after discount])</f>
        <v>8.75</v>
      </c>
      <c r="R30646">
        <v>8.75</v>
      </c>
      <c r="S30646" t="s">
        <v>19565</v>
      </c>
    </row>
    <row r="30647" spans="1:19" x14ac:dyDescent="0.3">
      <c r="A30647" s="1" t="str">
        <f>APL_Order_Book_rdl[[#This Row],[VPO Number]]&amp;"::"&amp;APL_Order_Book_rdl[[#This Row],[STYLE]]</f>
        <v>TC-MTL::231784-PK0124BOTB-SP23-VSD-P1</v>
      </c>
      <c r="B30647" s="1" t="e">
        <f>APL_Order_Book_rdl[[#This Row],[VPO Number]]&amp;"::"&amp;APL_Order_Book_rdl[[#This Row],[STYLE2]]</f>
        <v>#VALUE!</v>
      </c>
      <c r="C30647" s="1" t="str">
        <f>APL_Order_Book_rdl[[#This Row],[PO::STY]]&amp;"::"&amp;APL_Order_Book_rdl[[#This Row],[NRF]]</f>
        <v>TC-MTL::231784-PK0124BOTB-SP23-VSD-P1::GREEN STONE</v>
      </c>
      <c r="D30647" s="1" t="e">
        <f>APL_Order_Book_rdl[[#This Row],[PO::STY2]]&amp;"::"&amp;APL_Order_Book_rdl[[#This Row],[NRF]]</f>
        <v>#VALUE!</v>
      </c>
      <c r="E30647" s="1" t="s">
        <v>5620</v>
      </c>
      <c r="F30647" s="1" t="str">
        <f>LEFT(APL_Order_Book_rdl[[#This Row],[Cust Style No]],IFERROR(SEARCH("/",APL_Order_Book_rdl[[#This Row],[Cust Style No]])-1,LEN(APL_Order_Book_rdl[[#This Row],[Cust Style No]])))</f>
        <v>231784-PK0124BOTB-SP23-VSD-P1</v>
      </c>
      <c r="G30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47" s="1" t="str">
        <f t="shared" si="478"/>
        <v>GREEN STONE</v>
      </c>
      <c r="I30647" s="1" t="s">
        <v>19564</v>
      </c>
      <c r="J30647" t="s">
        <v>19536</v>
      </c>
      <c r="K30647" t="s">
        <v>103</v>
      </c>
      <c r="L30647" t="s">
        <v>5620</v>
      </c>
      <c r="M30647" t="s">
        <v>70</v>
      </c>
      <c r="N30647" t="s">
        <v>5620</v>
      </c>
      <c r="O30647" s="17">
        <v>44846</v>
      </c>
      <c r="P30647">
        <v>8</v>
      </c>
      <c r="Q30647" s="1">
        <f>SUMIF(APL_Order_Book_rdl[PO::STY::NRF],APL_Order_Book_rdl[[#This Row],[PO::STY::NRF]],APL_Order_Book_rdl[FOB after discount])</f>
        <v>8.75</v>
      </c>
      <c r="R30647">
        <v>8.75</v>
      </c>
      <c r="S30647" t="s">
        <v>19565</v>
      </c>
    </row>
    <row r="30648" spans="1:19" x14ac:dyDescent="0.3">
      <c r="A30648" s="1" t="str">
        <f>APL_Order_Book_rdl[[#This Row],[VPO Number]]&amp;"::"&amp;APL_Order_Book_rdl[[#This Row],[STYLE]]</f>
        <v>TC-MTL::231784-PK0124BOTB-SP23-VSD-P1</v>
      </c>
      <c r="B30648" s="1" t="e">
        <f>APL_Order_Book_rdl[[#This Row],[VPO Number]]&amp;"::"&amp;APL_Order_Book_rdl[[#This Row],[STYLE2]]</f>
        <v>#VALUE!</v>
      </c>
      <c r="C30648" s="1" t="str">
        <f>APL_Order_Book_rdl[[#This Row],[PO::STY]]&amp;"::"&amp;APL_Order_Book_rdl[[#This Row],[NRF]]</f>
        <v>TC-MTL::231784-PK0124BOTB-SP23-VSD-P1::CARAMEL COFFEE</v>
      </c>
      <c r="D30648" s="1" t="e">
        <f>APL_Order_Book_rdl[[#This Row],[PO::STY2]]&amp;"::"&amp;APL_Order_Book_rdl[[#This Row],[NRF]]</f>
        <v>#VALUE!</v>
      </c>
      <c r="E30648" s="1" t="s">
        <v>5620</v>
      </c>
      <c r="F30648" s="1" t="str">
        <f>LEFT(APL_Order_Book_rdl[[#This Row],[Cust Style No]],IFERROR(SEARCH("/",APL_Order_Book_rdl[[#This Row],[Cust Style No]])-1,LEN(APL_Order_Book_rdl[[#This Row],[Cust Style No]])))</f>
        <v>231784-PK0124BOTB-SP23-VSD-P1</v>
      </c>
      <c r="G30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48" s="1" t="str">
        <f t="shared" si="478"/>
        <v>CARAMEL COFFEE</v>
      </c>
      <c r="I30648" s="1" t="s">
        <v>19564</v>
      </c>
      <c r="J30648" t="s">
        <v>19539</v>
      </c>
      <c r="K30648" t="s">
        <v>103</v>
      </c>
      <c r="L30648" t="s">
        <v>5620</v>
      </c>
      <c r="M30648" t="s">
        <v>70</v>
      </c>
      <c r="N30648" t="s">
        <v>5620</v>
      </c>
      <c r="O30648" s="17">
        <v>44846</v>
      </c>
      <c r="P30648">
        <v>8</v>
      </c>
      <c r="Q30648" s="1">
        <f>SUMIF(APL_Order_Book_rdl[PO::STY::NRF],APL_Order_Book_rdl[[#This Row],[PO::STY::NRF]],APL_Order_Book_rdl[FOB after discount])</f>
        <v>8.75</v>
      </c>
      <c r="R30648">
        <v>8.75</v>
      </c>
      <c r="S30648" t="s">
        <v>19565</v>
      </c>
    </row>
    <row r="30649" spans="1:19" x14ac:dyDescent="0.3">
      <c r="A30649" s="1" t="str">
        <f>APL_Order_Book_rdl[[#This Row],[VPO Number]]&amp;"::"&amp;APL_Order_Book_rdl[[#This Row],[STYLE]]</f>
        <v>TC::231784-PK0124BOTB-SP23-VSD-P1</v>
      </c>
      <c r="B30649" s="1" t="e">
        <f>APL_Order_Book_rdl[[#This Row],[VPO Number]]&amp;"::"&amp;APL_Order_Book_rdl[[#This Row],[STYLE2]]</f>
        <v>#VALUE!</v>
      </c>
      <c r="C30649" s="1" t="str">
        <f>APL_Order_Book_rdl[[#This Row],[PO::STY]]&amp;"::"&amp;APL_Order_Book_rdl[[#This Row],[NRF]]</f>
        <v>TC::231784-PK0124BOTB-SP23-VSD-P1::GREEN STONE</v>
      </c>
      <c r="D30649" s="1" t="e">
        <f>APL_Order_Book_rdl[[#This Row],[PO::STY2]]&amp;"::"&amp;APL_Order_Book_rdl[[#This Row],[NRF]]</f>
        <v>#VALUE!</v>
      </c>
      <c r="E30649" s="1" t="s">
        <v>135</v>
      </c>
      <c r="F30649" s="1" t="str">
        <f>LEFT(APL_Order_Book_rdl[[#This Row],[Cust Style No]],IFERROR(SEARCH("/",APL_Order_Book_rdl[[#This Row],[Cust Style No]])-1,LEN(APL_Order_Book_rdl[[#This Row],[Cust Style No]])))</f>
        <v>231784-PK0124BOTB-SP23-VSD-P1</v>
      </c>
      <c r="G30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49" s="1" t="str">
        <f t="shared" si="478"/>
        <v>GREEN STONE</v>
      </c>
      <c r="I30649" s="1" t="s">
        <v>19564</v>
      </c>
      <c r="J30649" t="s">
        <v>19536</v>
      </c>
      <c r="K30649" t="s">
        <v>103</v>
      </c>
      <c r="L30649" t="s">
        <v>135</v>
      </c>
      <c r="M30649" t="s">
        <v>70</v>
      </c>
      <c r="N30649" t="s">
        <v>135</v>
      </c>
      <c r="O30649" s="17">
        <v>44867</v>
      </c>
      <c r="P30649">
        <v>20</v>
      </c>
      <c r="Q30649" s="1">
        <f>SUMIF(APL_Order_Book_rdl[PO::STY::NRF],APL_Order_Book_rdl[[#This Row],[PO::STY::NRF]],APL_Order_Book_rdl[FOB after discount])</f>
        <v>8.75</v>
      </c>
      <c r="R30649">
        <v>8.75</v>
      </c>
      <c r="S30649" t="s">
        <v>19565</v>
      </c>
    </row>
    <row r="30650" spans="1:19" x14ac:dyDescent="0.3">
      <c r="A30650" s="1" t="str">
        <f>APL_Order_Book_rdl[[#This Row],[VPO Number]]&amp;"::"&amp;APL_Order_Book_rdl[[#This Row],[STYLE]]</f>
        <v>5100331129::231866-PK0124SLPA-SP23-VSD-P1</v>
      </c>
      <c r="B30650" s="1" t="e">
        <f>APL_Order_Book_rdl[[#This Row],[VPO Number]]&amp;"::"&amp;APL_Order_Book_rdl[[#This Row],[STYLE2]]</f>
        <v>#VALUE!</v>
      </c>
      <c r="C30650" s="1" t="str">
        <f>APL_Order_Book_rdl[[#This Row],[PO::STY]]&amp;"::"&amp;APL_Order_Book_rdl[[#This Row],[NRF]]</f>
        <v>5100331129::231866-PK0124SLPA-SP23-VSD-P1::SHORT</v>
      </c>
      <c r="D30650" s="1" t="e">
        <f>APL_Order_Book_rdl[[#This Row],[PO::STY2]]&amp;"::"&amp;APL_Order_Book_rdl[[#This Row],[NRF]]</f>
        <v>#VALUE!</v>
      </c>
      <c r="E30650" s="1" t="s">
        <v>19566</v>
      </c>
      <c r="F30650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50" s="1" t="str">
        <f t="shared" si="478"/>
        <v>SHORT</v>
      </c>
      <c r="I30650" s="1" t="s">
        <v>19567</v>
      </c>
      <c r="J30650" t="s">
        <v>19568</v>
      </c>
      <c r="K30650" t="s">
        <v>12328</v>
      </c>
      <c r="L30650" t="s">
        <v>10</v>
      </c>
      <c r="M30650" t="s">
        <v>70</v>
      </c>
      <c r="N30650" t="s">
        <v>19569</v>
      </c>
      <c r="O30650" s="17">
        <v>44867</v>
      </c>
      <c r="P30650">
        <v>784</v>
      </c>
      <c r="Q30650" s="1">
        <f>SUMIF(APL_Order_Book_rdl[PO::STY::NRF],APL_Order_Book_rdl[[#This Row],[PO::STY::NRF]],APL_Order_Book_rdl[FOB after discount])</f>
        <v>3.74</v>
      </c>
      <c r="R30650">
        <v>3.74</v>
      </c>
      <c r="S30650" t="s">
        <v>19570</v>
      </c>
    </row>
    <row r="30651" spans="1:19" x14ac:dyDescent="0.3">
      <c r="A30651" s="1" t="str">
        <f>APL_Order_Book_rdl[[#This Row],[VPO Number]]&amp;"::"&amp;APL_Order_Book_rdl[[#This Row],[STYLE]]</f>
        <v>5100331129::231866-PK0124SLPA-SP23-VSD-P1</v>
      </c>
      <c r="B30651" s="1" t="e">
        <f>APL_Order_Book_rdl[[#This Row],[VPO Number]]&amp;"::"&amp;APL_Order_Book_rdl[[#This Row],[STYLE2]]</f>
        <v>#VALUE!</v>
      </c>
      <c r="C30651" s="1" t="str">
        <f>APL_Order_Book_rdl[[#This Row],[PO::STY]]&amp;"::"&amp;APL_Order_Book_rdl[[#This Row],[NRF]]</f>
        <v>5100331129::231866-PK0124SLPA-SP23-VSD-P1::TOP</v>
      </c>
      <c r="D30651" s="1" t="e">
        <f>APL_Order_Book_rdl[[#This Row],[PO::STY2]]&amp;"::"&amp;APL_Order_Book_rdl[[#This Row],[NRF]]</f>
        <v>#VALUE!</v>
      </c>
      <c r="E30651" s="1" t="s">
        <v>19566</v>
      </c>
      <c r="F30651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51" s="1" t="str">
        <f t="shared" si="478"/>
        <v>TOP</v>
      </c>
      <c r="I30651" s="1" t="s">
        <v>19567</v>
      </c>
      <c r="J30651" t="s">
        <v>19571</v>
      </c>
      <c r="K30651" t="s">
        <v>12328</v>
      </c>
      <c r="L30651" t="s">
        <v>10</v>
      </c>
      <c r="M30651" t="s">
        <v>70</v>
      </c>
      <c r="N30651" t="s">
        <v>19572</v>
      </c>
      <c r="O30651" s="17">
        <v>44867</v>
      </c>
      <c r="P30651">
        <v>784</v>
      </c>
      <c r="Q30651" s="1">
        <f>SUMIF(APL_Order_Book_rdl[PO::STY::NRF],APL_Order_Book_rdl[[#This Row],[PO::STY::NRF]],APL_Order_Book_rdl[FOB after discount])</f>
        <v>3.74</v>
      </c>
      <c r="R30651">
        <v>3.74</v>
      </c>
      <c r="S30651" t="s">
        <v>19570</v>
      </c>
    </row>
    <row r="30652" spans="1:19" x14ac:dyDescent="0.3">
      <c r="A30652" s="1" t="str">
        <f>APL_Order_Book_rdl[[#This Row],[VPO Number]]&amp;"::"&amp;APL_Order_Book_rdl[[#This Row],[STYLE]]</f>
        <v>5100331129::231866-PK0124SLPA-SP23-VSD-P1</v>
      </c>
      <c r="B30652" s="1" t="e">
        <f>APL_Order_Book_rdl[[#This Row],[VPO Number]]&amp;"::"&amp;APL_Order_Book_rdl[[#This Row],[STYLE2]]</f>
        <v>#VALUE!</v>
      </c>
      <c r="C30652" s="1" t="str">
        <f>APL_Order_Book_rdl[[#This Row],[PO::STY]]&amp;"::"&amp;APL_Order_Book_rdl[[#This Row],[NRF]]</f>
        <v>5100331129::231866-PK0124SLPA-SP23-VSD-P1::PANT</v>
      </c>
      <c r="D30652" s="1" t="e">
        <f>APL_Order_Book_rdl[[#This Row],[PO::STY2]]&amp;"::"&amp;APL_Order_Book_rdl[[#This Row],[NRF]]</f>
        <v>#VALUE!</v>
      </c>
      <c r="E30652" s="1" t="s">
        <v>19566</v>
      </c>
      <c r="F30652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52" s="1" t="str">
        <f t="shared" si="478"/>
        <v>PANT</v>
      </c>
      <c r="I30652" s="1" t="s">
        <v>19567</v>
      </c>
      <c r="J30652" t="s">
        <v>19573</v>
      </c>
      <c r="K30652" t="s">
        <v>12328</v>
      </c>
      <c r="L30652" t="s">
        <v>173</v>
      </c>
      <c r="M30652" t="s">
        <v>70</v>
      </c>
      <c r="N30652" t="s">
        <v>19574</v>
      </c>
      <c r="O30652" s="17">
        <v>44867</v>
      </c>
      <c r="P30652">
        <v>784</v>
      </c>
      <c r="Q30652" s="1">
        <f>SUMIF(APL_Order_Book_rdl[PO::STY::NRF],APL_Order_Book_rdl[[#This Row],[PO::STY::NRF]],APL_Order_Book_rdl[FOB after discount])</f>
        <v>4.99</v>
      </c>
      <c r="R30652">
        <v>4.99</v>
      </c>
      <c r="S30652" t="s">
        <v>19570</v>
      </c>
    </row>
    <row r="30653" spans="1:19" x14ac:dyDescent="0.3">
      <c r="A30653" s="1" t="str">
        <f>APL_Order_Book_rdl[[#This Row],[VPO Number]]&amp;"::"&amp;APL_Order_Book_rdl[[#This Row],[STYLE]]</f>
        <v>TC-MTL::231866-PK0124SLPA-SP23-VSD-P1</v>
      </c>
      <c r="B30653" s="1" t="e">
        <f>APL_Order_Book_rdl[[#This Row],[VPO Number]]&amp;"::"&amp;APL_Order_Book_rdl[[#This Row],[STYLE2]]</f>
        <v>#VALUE!</v>
      </c>
      <c r="C30653" s="1" t="str">
        <f>APL_Order_Book_rdl[[#This Row],[PO::STY]]&amp;"::"&amp;APL_Order_Book_rdl[[#This Row],[NRF]]</f>
        <v>TC-MTL::231866-PK0124SLPA-SP23-VSD-P1::SHORT</v>
      </c>
      <c r="D30653" s="1" t="e">
        <f>APL_Order_Book_rdl[[#This Row],[PO::STY2]]&amp;"::"&amp;APL_Order_Book_rdl[[#This Row],[NRF]]</f>
        <v>#VALUE!</v>
      </c>
      <c r="E30653" s="1" t="s">
        <v>5620</v>
      </c>
      <c r="F30653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53" s="1" t="str">
        <f t="shared" si="478"/>
        <v>SHORT</v>
      </c>
      <c r="I30653" s="1" t="s">
        <v>19567</v>
      </c>
      <c r="J30653" t="s">
        <v>19568</v>
      </c>
      <c r="K30653" t="s">
        <v>12328</v>
      </c>
      <c r="L30653" t="s">
        <v>5620</v>
      </c>
      <c r="M30653" t="s">
        <v>70</v>
      </c>
      <c r="N30653" t="s">
        <v>19575</v>
      </c>
      <c r="O30653" s="17">
        <v>44846</v>
      </c>
      <c r="P30653">
        <v>13</v>
      </c>
      <c r="Q30653" s="1">
        <f>SUMIF(APL_Order_Book_rdl[PO::STY::NRF],APL_Order_Book_rdl[[#This Row],[PO::STY::NRF]],APL_Order_Book_rdl[FOB after discount])</f>
        <v>3.74</v>
      </c>
      <c r="R30653">
        <v>3.74</v>
      </c>
      <c r="S30653" t="s">
        <v>19570</v>
      </c>
    </row>
    <row r="30654" spans="1:19" x14ac:dyDescent="0.3">
      <c r="A30654" s="1" t="str">
        <f>APL_Order_Book_rdl[[#This Row],[VPO Number]]&amp;"::"&amp;APL_Order_Book_rdl[[#This Row],[STYLE]]</f>
        <v>TC-MTL::231866-PK0124SLPA-SP23-VSD-P1</v>
      </c>
      <c r="B30654" s="1" t="e">
        <f>APL_Order_Book_rdl[[#This Row],[VPO Number]]&amp;"::"&amp;APL_Order_Book_rdl[[#This Row],[STYLE2]]</f>
        <v>#VALUE!</v>
      </c>
      <c r="C30654" s="1" t="str">
        <f>APL_Order_Book_rdl[[#This Row],[PO::STY]]&amp;"::"&amp;APL_Order_Book_rdl[[#This Row],[NRF]]</f>
        <v>TC-MTL::231866-PK0124SLPA-SP23-VSD-P1::TOP</v>
      </c>
      <c r="D30654" s="1" t="e">
        <f>APL_Order_Book_rdl[[#This Row],[PO::STY2]]&amp;"::"&amp;APL_Order_Book_rdl[[#This Row],[NRF]]</f>
        <v>#VALUE!</v>
      </c>
      <c r="E30654" s="1" t="s">
        <v>5620</v>
      </c>
      <c r="F30654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54" s="1" t="str">
        <f t="shared" si="478"/>
        <v>TOP</v>
      </c>
      <c r="I30654" s="1" t="s">
        <v>19567</v>
      </c>
      <c r="J30654" t="s">
        <v>19571</v>
      </c>
      <c r="K30654" t="s">
        <v>12328</v>
      </c>
      <c r="L30654" t="s">
        <v>5620</v>
      </c>
      <c r="M30654" t="s">
        <v>70</v>
      </c>
      <c r="N30654" t="s">
        <v>12334</v>
      </c>
      <c r="O30654" s="17">
        <v>44846</v>
      </c>
      <c r="P30654">
        <v>13</v>
      </c>
      <c r="Q30654" s="1">
        <f>SUMIF(APL_Order_Book_rdl[PO::STY::NRF],APL_Order_Book_rdl[[#This Row],[PO::STY::NRF]],APL_Order_Book_rdl[FOB after discount])</f>
        <v>3.74</v>
      </c>
      <c r="R30654">
        <v>3.74</v>
      </c>
      <c r="S30654" t="s">
        <v>19570</v>
      </c>
    </row>
    <row r="30655" spans="1:19" x14ac:dyDescent="0.3">
      <c r="A30655" s="1" t="str">
        <f>APL_Order_Book_rdl[[#This Row],[VPO Number]]&amp;"::"&amp;APL_Order_Book_rdl[[#This Row],[STYLE]]</f>
        <v>TC-MTL::231866-PK0124SLPA-SP23-VSD-P1</v>
      </c>
      <c r="B30655" s="1" t="e">
        <f>APL_Order_Book_rdl[[#This Row],[VPO Number]]&amp;"::"&amp;APL_Order_Book_rdl[[#This Row],[STYLE2]]</f>
        <v>#VALUE!</v>
      </c>
      <c r="C30655" s="1" t="str">
        <f>APL_Order_Book_rdl[[#This Row],[PO::STY]]&amp;"::"&amp;APL_Order_Book_rdl[[#This Row],[NRF]]</f>
        <v>TC-MTL::231866-PK0124SLPA-SP23-VSD-P1::PANT</v>
      </c>
      <c r="D30655" s="1" t="e">
        <f>APL_Order_Book_rdl[[#This Row],[PO::STY2]]&amp;"::"&amp;APL_Order_Book_rdl[[#This Row],[NRF]]</f>
        <v>#VALUE!</v>
      </c>
      <c r="E30655" s="1" t="s">
        <v>5620</v>
      </c>
      <c r="F30655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55" s="1" t="str">
        <f t="shared" si="478"/>
        <v>PANT</v>
      </c>
      <c r="I30655" s="1" t="s">
        <v>19567</v>
      </c>
      <c r="J30655" t="s">
        <v>19573</v>
      </c>
      <c r="K30655" t="s">
        <v>12328</v>
      </c>
      <c r="L30655" t="s">
        <v>10908</v>
      </c>
      <c r="M30655" t="s">
        <v>70</v>
      </c>
      <c r="N30655" t="s">
        <v>28437</v>
      </c>
      <c r="O30655" s="17">
        <v>44846</v>
      </c>
      <c r="P30655">
        <v>13</v>
      </c>
      <c r="Q30655" s="1">
        <f>SUMIF(APL_Order_Book_rdl[PO::STY::NRF],APL_Order_Book_rdl[[#This Row],[PO::STY::NRF]],APL_Order_Book_rdl[FOB after discount])</f>
        <v>4.99</v>
      </c>
      <c r="R30655">
        <v>4.99</v>
      </c>
      <c r="S30655" t="s">
        <v>19570</v>
      </c>
    </row>
    <row r="30656" spans="1:19" x14ac:dyDescent="0.3">
      <c r="A30656" s="1" t="str">
        <f>APL_Order_Book_rdl[[#This Row],[VPO Number]]&amp;"::"&amp;APL_Order_Book_rdl[[#This Row],[STYLE]]</f>
        <v>TC::231866-PK0124SLPA-SP23-VSD-P1</v>
      </c>
      <c r="B30656" s="1" t="e">
        <f>APL_Order_Book_rdl[[#This Row],[VPO Number]]&amp;"::"&amp;APL_Order_Book_rdl[[#This Row],[STYLE2]]</f>
        <v>#VALUE!</v>
      </c>
      <c r="C30656" s="1" t="str">
        <f>APL_Order_Book_rdl[[#This Row],[PO::STY]]&amp;"::"&amp;APL_Order_Book_rdl[[#This Row],[NRF]]</f>
        <v>TC::231866-PK0124SLPA-SP23-VSD-P1::SHORT</v>
      </c>
      <c r="D30656" s="1" t="e">
        <f>APL_Order_Book_rdl[[#This Row],[PO::STY2]]&amp;"::"&amp;APL_Order_Book_rdl[[#This Row],[NRF]]</f>
        <v>#VALUE!</v>
      </c>
      <c r="E30656" s="1" t="s">
        <v>135</v>
      </c>
      <c r="F30656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56" s="1" t="str">
        <f t="shared" si="478"/>
        <v>SHORT</v>
      </c>
      <c r="I30656" s="1" t="s">
        <v>19567</v>
      </c>
      <c r="J30656" t="s">
        <v>19568</v>
      </c>
      <c r="K30656" t="s">
        <v>12328</v>
      </c>
      <c r="L30656" t="s">
        <v>135</v>
      </c>
      <c r="M30656" t="s">
        <v>70</v>
      </c>
      <c r="N30656" t="s">
        <v>28438</v>
      </c>
      <c r="O30656" s="17">
        <v>44867</v>
      </c>
      <c r="P30656">
        <v>20</v>
      </c>
      <c r="Q30656" s="1">
        <f>SUMIF(APL_Order_Book_rdl[PO::STY::NRF],APL_Order_Book_rdl[[#This Row],[PO::STY::NRF]],APL_Order_Book_rdl[FOB after discount])</f>
        <v>3.74</v>
      </c>
      <c r="R30656">
        <v>3.74</v>
      </c>
      <c r="S30656" t="s">
        <v>19570</v>
      </c>
    </row>
    <row r="30657" spans="1:19" x14ac:dyDescent="0.3">
      <c r="A30657" s="1" t="str">
        <f>APL_Order_Book_rdl[[#This Row],[VPO Number]]&amp;"::"&amp;APL_Order_Book_rdl[[#This Row],[STYLE]]</f>
        <v>TC::231866-PK0124SLPA-SP23-VSD-P1</v>
      </c>
      <c r="B30657" s="1" t="e">
        <f>APL_Order_Book_rdl[[#This Row],[VPO Number]]&amp;"::"&amp;APL_Order_Book_rdl[[#This Row],[STYLE2]]</f>
        <v>#VALUE!</v>
      </c>
      <c r="C30657" s="1" t="str">
        <f>APL_Order_Book_rdl[[#This Row],[PO::STY]]&amp;"::"&amp;APL_Order_Book_rdl[[#This Row],[NRF]]</f>
        <v>TC::231866-PK0124SLPA-SP23-VSD-P1::TOP</v>
      </c>
      <c r="D30657" s="1" t="e">
        <f>APL_Order_Book_rdl[[#This Row],[PO::STY2]]&amp;"::"&amp;APL_Order_Book_rdl[[#This Row],[NRF]]</f>
        <v>#VALUE!</v>
      </c>
      <c r="E30657" s="1" t="s">
        <v>135</v>
      </c>
      <c r="F30657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57" s="1" t="str">
        <f t="shared" si="478"/>
        <v>TOP</v>
      </c>
      <c r="I30657" s="1" t="s">
        <v>19567</v>
      </c>
      <c r="J30657" t="s">
        <v>19571</v>
      </c>
      <c r="K30657" t="s">
        <v>12328</v>
      </c>
      <c r="L30657" t="s">
        <v>135</v>
      </c>
      <c r="M30657" t="s">
        <v>70</v>
      </c>
      <c r="N30657" t="s">
        <v>2857</v>
      </c>
      <c r="O30657" s="17">
        <v>44867</v>
      </c>
      <c r="P30657">
        <v>20</v>
      </c>
      <c r="Q30657" s="1">
        <f>SUMIF(APL_Order_Book_rdl[PO::STY::NRF],APL_Order_Book_rdl[[#This Row],[PO::STY::NRF]],APL_Order_Book_rdl[FOB after discount])</f>
        <v>3.74</v>
      </c>
      <c r="R30657">
        <v>3.74</v>
      </c>
      <c r="S30657" t="s">
        <v>19570</v>
      </c>
    </row>
    <row r="30658" spans="1:19" x14ac:dyDescent="0.3">
      <c r="A30658" s="1" t="str">
        <f>APL_Order_Book_rdl[[#This Row],[VPO Number]]&amp;"::"&amp;APL_Order_Book_rdl[[#This Row],[STYLE]]</f>
        <v>TC::231866-PK0124SLPA-SP23-VSD-P1</v>
      </c>
      <c r="B30658" s="1" t="e">
        <f>APL_Order_Book_rdl[[#This Row],[VPO Number]]&amp;"::"&amp;APL_Order_Book_rdl[[#This Row],[STYLE2]]</f>
        <v>#VALUE!</v>
      </c>
      <c r="C30658" s="1" t="str">
        <f>APL_Order_Book_rdl[[#This Row],[PO::STY]]&amp;"::"&amp;APL_Order_Book_rdl[[#This Row],[NRF]]</f>
        <v>TC::231866-PK0124SLPA-SP23-VSD-P1::PANT</v>
      </c>
      <c r="D30658" s="1" t="e">
        <f>APL_Order_Book_rdl[[#This Row],[PO::STY2]]&amp;"::"&amp;APL_Order_Book_rdl[[#This Row],[NRF]]</f>
        <v>#VALUE!</v>
      </c>
      <c r="E30658" s="1" t="s">
        <v>135</v>
      </c>
      <c r="F30658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58" s="1" t="str">
        <f t="shared" ref="H30658:H30721" si="479">IFERROR(RIGHT(J30658,LEN(J30658)-FIND("*",SUBSTITUTE(J30658,"-","*",LEN(J30658)-LEN(SUBSTITUTE(J30658,"-",""))))),"-")</f>
        <v>PANT</v>
      </c>
      <c r="I30658" s="1" t="s">
        <v>19567</v>
      </c>
      <c r="J30658" t="s">
        <v>19573</v>
      </c>
      <c r="K30658" t="s">
        <v>12328</v>
      </c>
      <c r="L30658" t="s">
        <v>2976</v>
      </c>
      <c r="M30658" t="s">
        <v>70</v>
      </c>
      <c r="N30658" t="s">
        <v>28439</v>
      </c>
      <c r="O30658" s="17">
        <v>44867</v>
      </c>
      <c r="P30658">
        <v>20</v>
      </c>
      <c r="Q30658" s="1">
        <f>SUMIF(APL_Order_Book_rdl[PO::STY::NRF],APL_Order_Book_rdl[[#This Row],[PO::STY::NRF]],APL_Order_Book_rdl[FOB after discount])</f>
        <v>4.99</v>
      </c>
      <c r="R30658">
        <v>4.99</v>
      </c>
      <c r="S30658" t="s">
        <v>19570</v>
      </c>
    </row>
    <row r="30659" spans="1:19" x14ac:dyDescent="0.3">
      <c r="A30659" s="1" t="str">
        <f>APL_Order_Book_rdl[[#This Row],[VPO Number]]&amp;"::"&amp;APL_Order_Book_rdl[[#This Row],[STYLE]]</f>
        <v>TC-PPZ::231866-PK0124SLPA-SP23-VSD-P1</v>
      </c>
      <c r="B30659" s="1" t="e">
        <f>APL_Order_Book_rdl[[#This Row],[VPO Number]]&amp;"::"&amp;APL_Order_Book_rdl[[#This Row],[STYLE2]]</f>
        <v>#VALUE!</v>
      </c>
      <c r="C30659" s="1" t="str">
        <f>APL_Order_Book_rdl[[#This Row],[PO::STY]]&amp;"::"&amp;APL_Order_Book_rdl[[#This Row],[NRF]]</f>
        <v>TC-PPZ::231866-PK0124SLPA-SP23-VSD-P1::SHORT</v>
      </c>
      <c r="D30659" s="1" t="e">
        <f>APL_Order_Book_rdl[[#This Row],[PO::STY2]]&amp;"::"&amp;APL_Order_Book_rdl[[#This Row],[NRF]]</f>
        <v>#VALUE!</v>
      </c>
      <c r="E30659" s="1" t="s">
        <v>1040</v>
      </c>
      <c r="F30659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59" s="1" t="str">
        <f t="shared" si="479"/>
        <v>SHORT</v>
      </c>
      <c r="I30659" s="1" t="s">
        <v>19567</v>
      </c>
      <c r="J30659" t="s">
        <v>19568</v>
      </c>
      <c r="K30659" t="s">
        <v>12328</v>
      </c>
      <c r="L30659" t="s">
        <v>1040</v>
      </c>
      <c r="M30659" t="s">
        <v>70</v>
      </c>
      <c r="N30659" t="s">
        <v>28440</v>
      </c>
      <c r="O30659" s="17">
        <v>44867</v>
      </c>
      <c r="P30659">
        <v>60</v>
      </c>
      <c r="Q30659" s="1">
        <f>SUMIF(APL_Order_Book_rdl[PO::STY::NRF],APL_Order_Book_rdl[[#This Row],[PO::STY::NRF]],APL_Order_Book_rdl[FOB after discount])</f>
        <v>3.74</v>
      </c>
      <c r="R30659">
        <v>3.74</v>
      </c>
      <c r="S30659" t="s">
        <v>19570</v>
      </c>
    </row>
    <row r="30660" spans="1:19" x14ac:dyDescent="0.3">
      <c r="A30660" s="1" t="str">
        <f>APL_Order_Book_rdl[[#This Row],[VPO Number]]&amp;"::"&amp;APL_Order_Book_rdl[[#This Row],[STYLE]]</f>
        <v>TC-PPZ::231866-PK0124SLPA-SP23-VSD-P1</v>
      </c>
      <c r="B30660" s="1" t="e">
        <f>APL_Order_Book_rdl[[#This Row],[VPO Number]]&amp;"::"&amp;APL_Order_Book_rdl[[#This Row],[STYLE2]]</f>
        <v>#VALUE!</v>
      </c>
      <c r="C30660" s="1" t="str">
        <f>APL_Order_Book_rdl[[#This Row],[PO::STY]]&amp;"::"&amp;APL_Order_Book_rdl[[#This Row],[NRF]]</f>
        <v>TC-PPZ::231866-PK0124SLPA-SP23-VSD-P1::TOP</v>
      </c>
      <c r="D30660" s="1" t="e">
        <f>APL_Order_Book_rdl[[#This Row],[PO::STY2]]&amp;"::"&amp;APL_Order_Book_rdl[[#This Row],[NRF]]</f>
        <v>#VALUE!</v>
      </c>
      <c r="E30660" s="1" t="s">
        <v>1040</v>
      </c>
      <c r="F30660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60" s="1" t="str">
        <f t="shared" si="479"/>
        <v>TOP</v>
      </c>
      <c r="I30660" s="1" t="s">
        <v>19567</v>
      </c>
      <c r="J30660" t="s">
        <v>19571</v>
      </c>
      <c r="K30660" t="s">
        <v>12328</v>
      </c>
      <c r="L30660" t="s">
        <v>1040</v>
      </c>
      <c r="M30660" t="s">
        <v>70</v>
      </c>
      <c r="N30660" t="s">
        <v>27420</v>
      </c>
      <c r="O30660" s="17">
        <v>44867</v>
      </c>
      <c r="P30660">
        <v>60</v>
      </c>
      <c r="Q30660" s="1">
        <f>SUMIF(APL_Order_Book_rdl[PO::STY::NRF],APL_Order_Book_rdl[[#This Row],[PO::STY::NRF]],APL_Order_Book_rdl[FOB after discount])</f>
        <v>3.74</v>
      </c>
      <c r="R30660">
        <v>3.74</v>
      </c>
      <c r="S30660" t="s">
        <v>19570</v>
      </c>
    </row>
    <row r="30661" spans="1:19" x14ac:dyDescent="0.3">
      <c r="A30661" s="1" t="str">
        <f>APL_Order_Book_rdl[[#This Row],[VPO Number]]&amp;"::"&amp;APL_Order_Book_rdl[[#This Row],[STYLE]]</f>
        <v>TC-PPZ::231866-PK0124SLPA-SP23-VSD-P1</v>
      </c>
      <c r="B30661" s="1" t="e">
        <f>APL_Order_Book_rdl[[#This Row],[VPO Number]]&amp;"::"&amp;APL_Order_Book_rdl[[#This Row],[STYLE2]]</f>
        <v>#VALUE!</v>
      </c>
      <c r="C30661" s="1" t="str">
        <f>APL_Order_Book_rdl[[#This Row],[PO::STY]]&amp;"::"&amp;APL_Order_Book_rdl[[#This Row],[NRF]]</f>
        <v>TC-PPZ::231866-PK0124SLPA-SP23-VSD-P1::PANT</v>
      </c>
      <c r="D30661" s="1" t="e">
        <f>APL_Order_Book_rdl[[#This Row],[PO::STY2]]&amp;"::"&amp;APL_Order_Book_rdl[[#This Row],[NRF]]</f>
        <v>#VALUE!</v>
      </c>
      <c r="E30661" s="1" t="s">
        <v>1040</v>
      </c>
      <c r="F30661" s="1" t="str">
        <f>LEFT(APL_Order_Book_rdl[[#This Row],[Cust Style No]],IFERROR(SEARCH("/",APL_Order_Book_rdl[[#This Row],[Cust Style No]])-1,LEN(APL_Order_Book_rdl[[#This Row],[Cust Style No]])))</f>
        <v>231866-PK0124SLPA-SP23-VSD-P1</v>
      </c>
      <c r="G30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61" s="1" t="str">
        <f t="shared" si="479"/>
        <v>PANT</v>
      </c>
      <c r="I30661" s="1" t="s">
        <v>19567</v>
      </c>
      <c r="J30661" t="s">
        <v>19573</v>
      </c>
      <c r="K30661" t="s">
        <v>12328</v>
      </c>
      <c r="L30661" t="s">
        <v>4818</v>
      </c>
      <c r="M30661" t="s">
        <v>70</v>
      </c>
      <c r="N30661" t="s">
        <v>19576</v>
      </c>
      <c r="O30661" s="17">
        <v>44867</v>
      </c>
      <c r="P30661">
        <v>60</v>
      </c>
      <c r="Q30661" s="1">
        <f>SUMIF(APL_Order_Book_rdl[PO::STY::NRF],APL_Order_Book_rdl[[#This Row],[PO::STY::NRF]],APL_Order_Book_rdl[FOB after discount])</f>
        <v>4.99</v>
      </c>
      <c r="R30661">
        <v>4.99</v>
      </c>
      <c r="S30661" t="s">
        <v>19570</v>
      </c>
    </row>
    <row r="30662" spans="1:19" x14ac:dyDescent="0.3">
      <c r="A30662" s="1" t="str">
        <f>APL_Order_Book_rdl[[#This Row],[VPO Number]]&amp;"::"&amp;APL_Order_Book_rdl[[#This Row],[STYLE]]</f>
        <v>5100328777::232911-334101-M01-MF0217F17B</v>
      </c>
      <c r="B30662" s="1" t="e">
        <f>APL_Order_Book_rdl[[#This Row],[VPO Number]]&amp;"::"&amp;APL_Order_Book_rdl[[#This Row],[STYLE2]]</f>
        <v>#VALUE!</v>
      </c>
      <c r="C30662" s="1" t="str">
        <f>APL_Order_Book_rdl[[#This Row],[PO::STY]]&amp;"::"&amp;APL_Order_Book_rdl[[#This Row],[NRF]]</f>
        <v>5100328777::232911-334101-M01-MF0217F17B::PRETTY BLOSSOM 3MQ4</v>
      </c>
      <c r="D30662" s="1" t="e">
        <f>APL_Order_Book_rdl[[#This Row],[PO::STY2]]&amp;"::"&amp;APL_Order_Book_rdl[[#This Row],[NRF]]</f>
        <v>#VALUE!</v>
      </c>
      <c r="E30662" s="1" t="s">
        <v>19577</v>
      </c>
      <c r="F30662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62" s="1" t="str">
        <f t="shared" si="479"/>
        <v>PRETTY BLOSSOM 3MQ4</v>
      </c>
      <c r="I30662" s="1" t="s">
        <v>19578</v>
      </c>
      <c r="J30662" t="s">
        <v>19579</v>
      </c>
      <c r="K30662" t="s">
        <v>87</v>
      </c>
      <c r="L30662" t="s">
        <v>19577</v>
      </c>
      <c r="M30662" t="s">
        <v>70</v>
      </c>
      <c r="N30662" t="s">
        <v>19580</v>
      </c>
      <c r="O30662" s="17">
        <v>44895</v>
      </c>
      <c r="P30662">
        <v>919</v>
      </c>
      <c r="Q30662" s="1">
        <f>SUMIF(APL_Order_Book_rdl[PO::STY::NRF],APL_Order_Book_rdl[[#This Row],[PO::STY::NRF]],APL_Order_Book_rdl[FOB after discount])</f>
        <v>4.53</v>
      </c>
      <c r="R30662">
        <v>1.59</v>
      </c>
      <c r="S30662" t="s">
        <v>19581</v>
      </c>
    </row>
    <row r="30663" spans="1:19" x14ac:dyDescent="0.3">
      <c r="A30663" s="1" t="str">
        <f>APL_Order_Book_rdl[[#This Row],[VPO Number]]&amp;"::"&amp;APL_Order_Book_rdl[[#This Row],[STYLE]]</f>
        <v>5100328777::232911-334101-M01-MF0217F17B</v>
      </c>
      <c r="B30663" s="1" t="e">
        <f>APL_Order_Book_rdl[[#This Row],[VPO Number]]&amp;"::"&amp;APL_Order_Book_rdl[[#This Row],[STYLE2]]</f>
        <v>#VALUE!</v>
      </c>
      <c r="C30663" s="1" t="str">
        <f>APL_Order_Book_rdl[[#This Row],[PO::STY]]&amp;"::"&amp;APL_Order_Book_rdl[[#This Row],[NRF]]</f>
        <v>5100328777::232911-334101-M01-MF0217F17B::PRETTY BLOSSOM 3MQ4</v>
      </c>
      <c r="D30663" s="1" t="e">
        <f>APL_Order_Book_rdl[[#This Row],[PO::STY2]]&amp;"::"&amp;APL_Order_Book_rdl[[#This Row],[NRF]]</f>
        <v>#VALUE!</v>
      </c>
      <c r="E30663" s="1" t="s">
        <v>19577</v>
      </c>
      <c r="F30663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63" s="1" t="str">
        <f t="shared" si="479"/>
        <v>PRETTY BLOSSOM 3MQ4</v>
      </c>
      <c r="I30663" s="1" t="s">
        <v>19578</v>
      </c>
      <c r="J30663" t="s">
        <v>19582</v>
      </c>
      <c r="K30663" t="s">
        <v>87</v>
      </c>
      <c r="L30663" t="s">
        <v>19577</v>
      </c>
      <c r="M30663" t="s">
        <v>70</v>
      </c>
      <c r="N30663" t="s">
        <v>19583</v>
      </c>
      <c r="O30663" s="17">
        <v>44895</v>
      </c>
      <c r="P30663">
        <v>919</v>
      </c>
      <c r="Q30663" s="1">
        <f>SUMIF(APL_Order_Book_rdl[PO::STY::NRF],APL_Order_Book_rdl[[#This Row],[PO::STY::NRF]],APL_Order_Book_rdl[FOB after discount])</f>
        <v>4.53</v>
      </c>
      <c r="R30663">
        <v>2.94</v>
      </c>
      <c r="S30663" t="s">
        <v>19581</v>
      </c>
    </row>
    <row r="30664" spans="1:19" x14ac:dyDescent="0.3">
      <c r="A30664" s="1" t="str">
        <f>APL_Order_Book_rdl[[#This Row],[VPO Number]]&amp;"::"&amp;APL_Order_Book_rdl[[#This Row],[STYLE]]</f>
        <v>5100328777::232911-334101-M01-MF0217F17B</v>
      </c>
      <c r="B30664" s="1" t="e">
        <f>APL_Order_Book_rdl[[#This Row],[VPO Number]]&amp;"::"&amp;APL_Order_Book_rdl[[#This Row],[STYLE2]]</f>
        <v>#VALUE!</v>
      </c>
      <c r="C30664" s="1" t="str">
        <f>APL_Order_Book_rdl[[#This Row],[PO::STY]]&amp;"::"&amp;APL_Order_Book_rdl[[#This Row],[NRF]]</f>
        <v>5100328777::232911-334101-M01-MF0217F17B::VS WHITE 95D1</v>
      </c>
      <c r="D30664" s="1" t="e">
        <f>APL_Order_Book_rdl[[#This Row],[PO::STY2]]&amp;"::"&amp;APL_Order_Book_rdl[[#This Row],[NRF]]</f>
        <v>#VALUE!</v>
      </c>
      <c r="E30664" s="1" t="s">
        <v>19577</v>
      </c>
      <c r="F30664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64" s="1" t="str">
        <f t="shared" si="479"/>
        <v>VS WHITE 95D1</v>
      </c>
      <c r="I30664" s="1" t="s">
        <v>19578</v>
      </c>
      <c r="J30664" t="s">
        <v>19584</v>
      </c>
      <c r="K30664" t="s">
        <v>87</v>
      </c>
      <c r="L30664" t="s">
        <v>19577</v>
      </c>
      <c r="M30664" t="s">
        <v>70</v>
      </c>
      <c r="N30664" t="s">
        <v>19585</v>
      </c>
      <c r="O30664" s="17">
        <v>44895</v>
      </c>
      <c r="P30664">
        <v>646</v>
      </c>
      <c r="Q30664" s="1">
        <f>SUMIF(APL_Order_Book_rdl[PO::STY::NRF],APL_Order_Book_rdl[[#This Row],[PO::STY::NRF]],APL_Order_Book_rdl[FOB after discount])</f>
        <v>4.53</v>
      </c>
      <c r="R30664">
        <v>1.59</v>
      </c>
      <c r="S30664" t="s">
        <v>19581</v>
      </c>
    </row>
    <row r="30665" spans="1:19" x14ac:dyDescent="0.3">
      <c r="A30665" s="1" t="str">
        <f>APL_Order_Book_rdl[[#This Row],[VPO Number]]&amp;"::"&amp;APL_Order_Book_rdl[[#This Row],[STYLE]]</f>
        <v>5100328777::232911-334101-M01-MF0217F17B</v>
      </c>
      <c r="B30665" s="1" t="e">
        <f>APL_Order_Book_rdl[[#This Row],[VPO Number]]&amp;"::"&amp;APL_Order_Book_rdl[[#This Row],[STYLE2]]</f>
        <v>#VALUE!</v>
      </c>
      <c r="C30665" s="1" t="str">
        <f>APL_Order_Book_rdl[[#This Row],[PO::STY]]&amp;"::"&amp;APL_Order_Book_rdl[[#This Row],[NRF]]</f>
        <v>5100328777::232911-334101-M01-MF0217F17B::VS WHITE 95D1</v>
      </c>
      <c r="D30665" s="1" t="e">
        <f>APL_Order_Book_rdl[[#This Row],[PO::STY2]]&amp;"::"&amp;APL_Order_Book_rdl[[#This Row],[NRF]]</f>
        <v>#VALUE!</v>
      </c>
      <c r="E30665" s="1" t="s">
        <v>19577</v>
      </c>
      <c r="F30665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65" s="1" t="str">
        <f t="shared" si="479"/>
        <v>VS WHITE 95D1</v>
      </c>
      <c r="I30665" s="1" t="s">
        <v>19578</v>
      </c>
      <c r="J30665" t="s">
        <v>19586</v>
      </c>
      <c r="K30665" t="s">
        <v>87</v>
      </c>
      <c r="L30665" t="s">
        <v>19577</v>
      </c>
      <c r="M30665" t="s">
        <v>70</v>
      </c>
      <c r="N30665" t="s">
        <v>19587</v>
      </c>
      <c r="O30665" s="17">
        <v>44895</v>
      </c>
      <c r="P30665">
        <v>646</v>
      </c>
      <c r="Q30665" s="1">
        <f>SUMIF(APL_Order_Book_rdl[PO::STY::NRF],APL_Order_Book_rdl[[#This Row],[PO::STY::NRF]],APL_Order_Book_rdl[FOB after discount])</f>
        <v>4.53</v>
      </c>
      <c r="R30665">
        <v>2.94</v>
      </c>
      <c r="S30665" t="s">
        <v>19581</v>
      </c>
    </row>
    <row r="30666" spans="1:19" x14ac:dyDescent="0.3">
      <c r="A30666" s="1" t="str">
        <f>APL_Order_Book_rdl[[#This Row],[VPO Number]]&amp;"::"&amp;APL_Order_Book_rdl[[#This Row],[STYLE]]</f>
        <v>5100329025::232911-334101-M01-MF0217F17B</v>
      </c>
      <c r="B30666" s="1" t="e">
        <f>APL_Order_Book_rdl[[#This Row],[VPO Number]]&amp;"::"&amp;APL_Order_Book_rdl[[#This Row],[STYLE2]]</f>
        <v>#VALUE!</v>
      </c>
      <c r="C30666" s="1" t="str">
        <f>APL_Order_Book_rdl[[#This Row],[PO::STY]]&amp;"::"&amp;APL_Order_Book_rdl[[#This Row],[NRF]]</f>
        <v>5100329025::232911-334101-M01-MF0217F17B::PRETTY BLOSSOM 3MQ4</v>
      </c>
      <c r="D30666" s="1" t="e">
        <f>APL_Order_Book_rdl[[#This Row],[PO::STY2]]&amp;"::"&amp;APL_Order_Book_rdl[[#This Row],[NRF]]</f>
        <v>#VALUE!</v>
      </c>
      <c r="E30666" s="1" t="s">
        <v>19588</v>
      </c>
      <c r="F30666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66" s="1" t="str">
        <f t="shared" si="479"/>
        <v>PRETTY BLOSSOM 3MQ4</v>
      </c>
      <c r="I30666" s="1" t="s">
        <v>19578</v>
      </c>
      <c r="J30666" t="s">
        <v>19579</v>
      </c>
      <c r="K30666" t="s">
        <v>87</v>
      </c>
      <c r="L30666" t="s">
        <v>19588</v>
      </c>
      <c r="M30666" t="s">
        <v>70</v>
      </c>
      <c r="N30666" t="s">
        <v>19589</v>
      </c>
      <c r="O30666" s="17">
        <v>44895</v>
      </c>
      <c r="P30666">
        <v>469</v>
      </c>
      <c r="Q30666" s="1">
        <f>SUMIF(APL_Order_Book_rdl[PO::STY::NRF],APL_Order_Book_rdl[[#This Row],[PO::STY::NRF]],APL_Order_Book_rdl[FOB after discount])</f>
        <v>4.53</v>
      </c>
      <c r="R30666">
        <v>1.59</v>
      </c>
      <c r="S30666" t="s">
        <v>19581</v>
      </c>
    </row>
    <row r="30667" spans="1:19" x14ac:dyDescent="0.3">
      <c r="A30667" s="1" t="str">
        <f>APL_Order_Book_rdl[[#This Row],[VPO Number]]&amp;"::"&amp;APL_Order_Book_rdl[[#This Row],[STYLE]]</f>
        <v>5100329025::232911-334101-M01-MF0217F17B</v>
      </c>
      <c r="B30667" s="1" t="e">
        <f>APL_Order_Book_rdl[[#This Row],[VPO Number]]&amp;"::"&amp;APL_Order_Book_rdl[[#This Row],[STYLE2]]</f>
        <v>#VALUE!</v>
      </c>
      <c r="C30667" s="1" t="str">
        <f>APL_Order_Book_rdl[[#This Row],[PO::STY]]&amp;"::"&amp;APL_Order_Book_rdl[[#This Row],[NRF]]</f>
        <v>5100329025::232911-334101-M01-MF0217F17B::PRETTY BLOSSOM 3MQ4</v>
      </c>
      <c r="D30667" s="1" t="e">
        <f>APL_Order_Book_rdl[[#This Row],[PO::STY2]]&amp;"::"&amp;APL_Order_Book_rdl[[#This Row],[NRF]]</f>
        <v>#VALUE!</v>
      </c>
      <c r="E30667" s="1" t="s">
        <v>19588</v>
      </c>
      <c r="F30667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67" s="1" t="str">
        <f t="shared" si="479"/>
        <v>PRETTY BLOSSOM 3MQ4</v>
      </c>
      <c r="I30667" s="1" t="s">
        <v>19578</v>
      </c>
      <c r="J30667" t="s">
        <v>19582</v>
      </c>
      <c r="K30667" t="s">
        <v>87</v>
      </c>
      <c r="L30667" t="s">
        <v>19588</v>
      </c>
      <c r="M30667" t="s">
        <v>70</v>
      </c>
      <c r="N30667" t="s">
        <v>19590</v>
      </c>
      <c r="O30667" s="17">
        <v>44895</v>
      </c>
      <c r="P30667">
        <v>469</v>
      </c>
      <c r="Q30667" s="1">
        <f>SUMIF(APL_Order_Book_rdl[PO::STY::NRF],APL_Order_Book_rdl[[#This Row],[PO::STY::NRF]],APL_Order_Book_rdl[FOB after discount])</f>
        <v>4.53</v>
      </c>
      <c r="R30667">
        <v>2.94</v>
      </c>
      <c r="S30667" t="s">
        <v>19581</v>
      </c>
    </row>
    <row r="30668" spans="1:19" x14ac:dyDescent="0.3">
      <c r="A30668" s="1" t="str">
        <f>APL_Order_Book_rdl[[#This Row],[VPO Number]]&amp;"::"&amp;APL_Order_Book_rdl[[#This Row],[STYLE]]</f>
        <v>5100329025::232911-334101-M01-MF0217F17B</v>
      </c>
      <c r="B30668" s="1" t="e">
        <f>APL_Order_Book_rdl[[#This Row],[VPO Number]]&amp;"::"&amp;APL_Order_Book_rdl[[#This Row],[STYLE2]]</f>
        <v>#VALUE!</v>
      </c>
      <c r="C30668" s="1" t="str">
        <f>APL_Order_Book_rdl[[#This Row],[PO::STY]]&amp;"::"&amp;APL_Order_Book_rdl[[#This Row],[NRF]]</f>
        <v>5100329025::232911-334101-M01-MF0217F17B::VS WHITE 95D1</v>
      </c>
      <c r="D30668" s="1" t="e">
        <f>APL_Order_Book_rdl[[#This Row],[PO::STY2]]&amp;"::"&amp;APL_Order_Book_rdl[[#This Row],[NRF]]</f>
        <v>#VALUE!</v>
      </c>
      <c r="E30668" s="1" t="s">
        <v>19588</v>
      </c>
      <c r="F30668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68" s="1" t="str">
        <f t="shared" si="479"/>
        <v>VS WHITE 95D1</v>
      </c>
      <c r="I30668" s="1" t="s">
        <v>19578</v>
      </c>
      <c r="J30668" t="s">
        <v>19584</v>
      </c>
      <c r="K30668" t="s">
        <v>87</v>
      </c>
      <c r="L30668" t="s">
        <v>19588</v>
      </c>
      <c r="M30668" t="s">
        <v>70</v>
      </c>
      <c r="N30668" t="s">
        <v>28441</v>
      </c>
      <c r="O30668" s="17">
        <v>44895</v>
      </c>
      <c r="P30668">
        <v>346</v>
      </c>
      <c r="Q30668" s="1">
        <f>SUMIF(APL_Order_Book_rdl[PO::STY::NRF],APL_Order_Book_rdl[[#This Row],[PO::STY::NRF]],APL_Order_Book_rdl[FOB after discount])</f>
        <v>4.53</v>
      </c>
      <c r="R30668">
        <v>1.59</v>
      </c>
      <c r="S30668" t="s">
        <v>19581</v>
      </c>
    </row>
    <row r="30669" spans="1:19" x14ac:dyDescent="0.3">
      <c r="A30669" s="1" t="str">
        <f>APL_Order_Book_rdl[[#This Row],[VPO Number]]&amp;"::"&amp;APL_Order_Book_rdl[[#This Row],[STYLE]]</f>
        <v>5100329025::232911-334101-M01-MF0217F17B</v>
      </c>
      <c r="B30669" s="1" t="e">
        <f>APL_Order_Book_rdl[[#This Row],[VPO Number]]&amp;"::"&amp;APL_Order_Book_rdl[[#This Row],[STYLE2]]</f>
        <v>#VALUE!</v>
      </c>
      <c r="C30669" s="1" t="str">
        <f>APL_Order_Book_rdl[[#This Row],[PO::STY]]&amp;"::"&amp;APL_Order_Book_rdl[[#This Row],[NRF]]</f>
        <v>5100329025::232911-334101-M01-MF0217F17B::VS WHITE 95D1</v>
      </c>
      <c r="D30669" s="1" t="e">
        <f>APL_Order_Book_rdl[[#This Row],[PO::STY2]]&amp;"::"&amp;APL_Order_Book_rdl[[#This Row],[NRF]]</f>
        <v>#VALUE!</v>
      </c>
      <c r="E30669" s="1" t="s">
        <v>19588</v>
      </c>
      <c r="F30669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69" s="1" t="str">
        <f t="shared" si="479"/>
        <v>VS WHITE 95D1</v>
      </c>
      <c r="I30669" s="1" t="s">
        <v>19578</v>
      </c>
      <c r="J30669" t="s">
        <v>19586</v>
      </c>
      <c r="K30669" t="s">
        <v>87</v>
      </c>
      <c r="L30669" t="s">
        <v>19588</v>
      </c>
      <c r="M30669" t="s">
        <v>70</v>
      </c>
      <c r="N30669" t="s">
        <v>28442</v>
      </c>
      <c r="O30669" s="17">
        <v>44895</v>
      </c>
      <c r="P30669">
        <v>346</v>
      </c>
      <c r="Q30669" s="1">
        <f>SUMIF(APL_Order_Book_rdl[PO::STY::NRF],APL_Order_Book_rdl[[#This Row],[PO::STY::NRF]],APL_Order_Book_rdl[FOB after discount])</f>
        <v>4.53</v>
      </c>
      <c r="R30669">
        <v>2.94</v>
      </c>
      <c r="S30669" t="s">
        <v>19581</v>
      </c>
    </row>
    <row r="30670" spans="1:19" x14ac:dyDescent="0.3">
      <c r="A30670" s="1" t="str">
        <f>APL_Order_Book_rdl[[#This Row],[VPO Number]]&amp;"::"&amp;APL_Order_Book_rdl[[#This Row],[STYLE]]</f>
        <v>5100331378::232911-334101-M01-MF0217F17B</v>
      </c>
      <c r="B30670" s="1" t="e">
        <f>APL_Order_Book_rdl[[#This Row],[VPO Number]]&amp;"::"&amp;APL_Order_Book_rdl[[#This Row],[STYLE2]]</f>
        <v>#VALUE!</v>
      </c>
      <c r="C30670" s="1" t="str">
        <f>APL_Order_Book_rdl[[#This Row],[PO::STY]]&amp;"::"&amp;APL_Order_Book_rdl[[#This Row],[NRF]]</f>
        <v>5100331378::232911-334101-M01-MF0217F17B::PRETTY BLOSSOM 3MQ4</v>
      </c>
      <c r="D30670" s="1" t="e">
        <f>APL_Order_Book_rdl[[#This Row],[PO::STY2]]&amp;"::"&amp;APL_Order_Book_rdl[[#This Row],[NRF]]</f>
        <v>#VALUE!</v>
      </c>
      <c r="E30670" s="1" t="s">
        <v>28443</v>
      </c>
      <c r="F30670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70" s="1" t="str">
        <f t="shared" si="479"/>
        <v>PRETTY BLOSSOM 3MQ4</v>
      </c>
      <c r="I30670" s="1" t="s">
        <v>19578</v>
      </c>
      <c r="J30670" t="s">
        <v>19582</v>
      </c>
      <c r="K30670" t="s">
        <v>87</v>
      </c>
      <c r="L30670" t="s">
        <v>28443</v>
      </c>
      <c r="M30670" t="s">
        <v>110</v>
      </c>
      <c r="N30670" t="s">
        <v>28444</v>
      </c>
      <c r="O30670" s="17">
        <v>44895</v>
      </c>
      <c r="P30670">
        <v>2</v>
      </c>
      <c r="Q30670" s="1">
        <f>SUMIF(APL_Order_Book_rdl[PO::STY::NRF],APL_Order_Book_rdl[[#This Row],[PO::STY::NRF]],APL_Order_Book_rdl[FOB after discount])</f>
        <v>4.53</v>
      </c>
      <c r="R30670">
        <v>2.94</v>
      </c>
      <c r="S30670" t="s">
        <v>19581</v>
      </c>
    </row>
    <row r="30671" spans="1:19" x14ac:dyDescent="0.3">
      <c r="A30671" s="1" t="str">
        <f>APL_Order_Book_rdl[[#This Row],[VPO Number]]&amp;"::"&amp;APL_Order_Book_rdl[[#This Row],[STYLE]]</f>
        <v>5100331378::232911-334101-M01-MF0217F17B</v>
      </c>
      <c r="B30671" s="1" t="e">
        <f>APL_Order_Book_rdl[[#This Row],[VPO Number]]&amp;"::"&amp;APL_Order_Book_rdl[[#This Row],[STYLE2]]</f>
        <v>#VALUE!</v>
      </c>
      <c r="C30671" s="1" t="str">
        <f>APL_Order_Book_rdl[[#This Row],[PO::STY]]&amp;"::"&amp;APL_Order_Book_rdl[[#This Row],[NRF]]</f>
        <v>5100331378::232911-334101-M01-MF0217F17B::PRETTY BLOSSOM 3MQ4</v>
      </c>
      <c r="D30671" s="1" t="e">
        <f>APL_Order_Book_rdl[[#This Row],[PO::STY2]]&amp;"::"&amp;APL_Order_Book_rdl[[#This Row],[NRF]]</f>
        <v>#VALUE!</v>
      </c>
      <c r="E30671" s="1" t="s">
        <v>28443</v>
      </c>
      <c r="F30671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71" s="1" t="str">
        <f t="shared" si="479"/>
        <v>PRETTY BLOSSOM 3MQ4</v>
      </c>
      <c r="I30671" s="1" t="s">
        <v>19578</v>
      </c>
      <c r="J30671" t="s">
        <v>19579</v>
      </c>
      <c r="K30671" t="s">
        <v>87</v>
      </c>
      <c r="L30671" t="s">
        <v>28443</v>
      </c>
      <c r="M30671" t="s">
        <v>110</v>
      </c>
      <c r="N30671" t="s">
        <v>28445</v>
      </c>
      <c r="O30671" s="17">
        <v>44895</v>
      </c>
      <c r="P30671">
        <v>2</v>
      </c>
      <c r="Q30671" s="1">
        <f>SUMIF(APL_Order_Book_rdl[PO::STY::NRF],APL_Order_Book_rdl[[#This Row],[PO::STY::NRF]],APL_Order_Book_rdl[FOB after discount])</f>
        <v>4.53</v>
      </c>
      <c r="R30671">
        <v>1.59</v>
      </c>
      <c r="S30671" t="s">
        <v>19581</v>
      </c>
    </row>
    <row r="30672" spans="1:19" x14ac:dyDescent="0.3">
      <c r="A30672" s="1" t="str">
        <f>APL_Order_Book_rdl[[#This Row],[VPO Number]]&amp;"::"&amp;APL_Order_Book_rdl[[#This Row],[STYLE]]</f>
        <v>5100331378::232911-334101-M01-MF0217F17B</v>
      </c>
      <c r="B30672" s="1" t="e">
        <f>APL_Order_Book_rdl[[#This Row],[VPO Number]]&amp;"::"&amp;APL_Order_Book_rdl[[#This Row],[STYLE2]]</f>
        <v>#VALUE!</v>
      </c>
      <c r="C30672" s="1" t="str">
        <f>APL_Order_Book_rdl[[#This Row],[PO::STY]]&amp;"::"&amp;APL_Order_Book_rdl[[#This Row],[NRF]]</f>
        <v>5100331378::232911-334101-M01-MF0217F17B::VS WHITE 95D1</v>
      </c>
      <c r="D30672" s="1" t="e">
        <f>APL_Order_Book_rdl[[#This Row],[PO::STY2]]&amp;"::"&amp;APL_Order_Book_rdl[[#This Row],[NRF]]</f>
        <v>#VALUE!</v>
      </c>
      <c r="E30672" s="1" t="s">
        <v>28443</v>
      </c>
      <c r="F30672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72" s="1" t="str">
        <f t="shared" si="479"/>
        <v>VS WHITE 95D1</v>
      </c>
      <c r="I30672" s="1" t="s">
        <v>19578</v>
      </c>
      <c r="J30672" t="s">
        <v>19584</v>
      </c>
      <c r="K30672" t="s">
        <v>87</v>
      </c>
      <c r="L30672" t="s">
        <v>28443</v>
      </c>
      <c r="M30672" t="s">
        <v>110</v>
      </c>
      <c r="N30672" t="s">
        <v>28446</v>
      </c>
      <c r="O30672" s="17">
        <v>44895</v>
      </c>
      <c r="P30672">
        <v>2</v>
      </c>
      <c r="Q30672" s="1">
        <f>SUMIF(APL_Order_Book_rdl[PO::STY::NRF],APL_Order_Book_rdl[[#This Row],[PO::STY::NRF]],APL_Order_Book_rdl[FOB after discount])</f>
        <v>4.53</v>
      </c>
      <c r="R30672">
        <v>1.59</v>
      </c>
      <c r="S30672" t="s">
        <v>19581</v>
      </c>
    </row>
    <row r="30673" spans="1:19" x14ac:dyDescent="0.3">
      <c r="A30673" s="1" t="str">
        <f>APL_Order_Book_rdl[[#This Row],[VPO Number]]&amp;"::"&amp;APL_Order_Book_rdl[[#This Row],[STYLE]]</f>
        <v>5100331378::232911-334101-M01-MF0217F17B</v>
      </c>
      <c r="B30673" s="1" t="e">
        <f>APL_Order_Book_rdl[[#This Row],[VPO Number]]&amp;"::"&amp;APL_Order_Book_rdl[[#This Row],[STYLE2]]</f>
        <v>#VALUE!</v>
      </c>
      <c r="C30673" s="1" t="str">
        <f>APL_Order_Book_rdl[[#This Row],[PO::STY]]&amp;"::"&amp;APL_Order_Book_rdl[[#This Row],[NRF]]</f>
        <v>5100331378::232911-334101-M01-MF0217F17B::VS WHITE 95D1</v>
      </c>
      <c r="D30673" s="1" t="e">
        <f>APL_Order_Book_rdl[[#This Row],[PO::STY2]]&amp;"::"&amp;APL_Order_Book_rdl[[#This Row],[NRF]]</f>
        <v>#VALUE!</v>
      </c>
      <c r="E30673" s="1" t="s">
        <v>28443</v>
      </c>
      <c r="F30673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73" s="1" t="str">
        <f t="shared" si="479"/>
        <v>VS WHITE 95D1</v>
      </c>
      <c r="I30673" s="1" t="s">
        <v>19578</v>
      </c>
      <c r="J30673" t="s">
        <v>19586</v>
      </c>
      <c r="K30673" t="s">
        <v>87</v>
      </c>
      <c r="L30673" t="s">
        <v>28443</v>
      </c>
      <c r="M30673" t="s">
        <v>110</v>
      </c>
      <c r="N30673" t="s">
        <v>28447</v>
      </c>
      <c r="O30673" s="17">
        <v>44895</v>
      </c>
      <c r="P30673">
        <v>2</v>
      </c>
      <c r="Q30673" s="1">
        <f>SUMIF(APL_Order_Book_rdl[PO::STY::NRF],APL_Order_Book_rdl[[#This Row],[PO::STY::NRF]],APL_Order_Book_rdl[FOB after discount])</f>
        <v>4.53</v>
      </c>
      <c r="R30673">
        <v>2.94</v>
      </c>
      <c r="S30673" t="s">
        <v>19581</v>
      </c>
    </row>
    <row r="30674" spans="1:19" x14ac:dyDescent="0.3">
      <c r="A30674" s="1" t="str">
        <f>APL_Order_Book_rdl[[#This Row],[VPO Number]]&amp;"::"&amp;APL_Order_Book_rdl[[#This Row],[STYLE]]</f>
        <v>TC-PP::232911-334101-M01-MF0217F17B</v>
      </c>
      <c r="B30674" s="1" t="e">
        <f>APL_Order_Book_rdl[[#This Row],[VPO Number]]&amp;"::"&amp;APL_Order_Book_rdl[[#This Row],[STYLE2]]</f>
        <v>#VALUE!</v>
      </c>
      <c r="C30674" s="1" t="str">
        <f>APL_Order_Book_rdl[[#This Row],[PO::STY]]&amp;"::"&amp;APL_Order_Book_rdl[[#This Row],[NRF]]</f>
        <v>TC-PP::232911-334101-M01-MF0217F17B::VS WHITE 95D1</v>
      </c>
      <c r="D30674" s="1" t="e">
        <f>APL_Order_Book_rdl[[#This Row],[PO::STY2]]&amp;"::"&amp;APL_Order_Book_rdl[[#This Row],[NRF]]</f>
        <v>#VALUE!</v>
      </c>
      <c r="E30674" s="1" t="s">
        <v>1039</v>
      </c>
      <c r="F30674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74" s="1" t="str">
        <f t="shared" si="479"/>
        <v>VS WHITE 95D1</v>
      </c>
      <c r="I30674" s="1" t="s">
        <v>19578</v>
      </c>
      <c r="J30674" t="s">
        <v>19584</v>
      </c>
      <c r="K30674" t="s">
        <v>87</v>
      </c>
      <c r="L30674" t="s">
        <v>1039</v>
      </c>
      <c r="M30674" t="s">
        <v>70</v>
      </c>
      <c r="N30674" t="s">
        <v>28448</v>
      </c>
      <c r="O30674" s="17">
        <v>44895</v>
      </c>
      <c r="P30674">
        <v>24</v>
      </c>
      <c r="Q30674" s="1">
        <f>SUMIF(APL_Order_Book_rdl[PO::STY::NRF],APL_Order_Book_rdl[[#This Row],[PO::STY::NRF]],APL_Order_Book_rdl[FOB after discount])</f>
        <v>4.53</v>
      </c>
      <c r="R30674">
        <v>1.59</v>
      </c>
      <c r="S30674" t="s">
        <v>19581</v>
      </c>
    </row>
    <row r="30675" spans="1:19" x14ac:dyDescent="0.3">
      <c r="A30675" s="1" t="str">
        <f>APL_Order_Book_rdl[[#This Row],[VPO Number]]&amp;"::"&amp;APL_Order_Book_rdl[[#This Row],[STYLE]]</f>
        <v>TC-PP::232911-334101-M01-MF0217F17B</v>
      </c>
      <c r="B30675" s="1" t="e">
        <f>APL_Order_Book_rdl[[#This Row],[VPO Number]]&amp;"::"&amp;APL_Order_Book_rdl[[#This Row],[STYLE2]]</f>
        <v>#VALUE!</v>
      </c>
      <c r="C30675" s="1" t="str">
        <f>APL_Order_Book_rdl[[#This Row],[PO::STY]]&amp;"::"&amp;APL_Order_Book_rdl[[#This Row],[NRF]]</f>
        <v>TC-PP::232911-334101-M01-MF0217F17B::VS WHITE 95D1</v>
      </c>
      <c r="D30675" s="1" t="e">
        <f>APL_Order_Book_rdl[[#This Row],[PO::STY2]]&amp;"::"&amp;APL_Order_Book_rdl[[#This Row],[NRF]]</f>
        <v>#VALUE!</v>
      </c>
      <c r="E30675" s="1" t="s">
        <v>1039</v>
      </c>
      <c r="F30675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75" s="1" t="str">
        <f t="shared" si="479"/>
        <v>VS WHITE 95D1</v>
      </c>
      <c r="I30675" s="1" t="s">
        <v>19578</v>
      </c>
      <c r="J30675" t="s">
        <v>19586</v>
      </c>
      <c r="K30675" t="s">
        <v>87</v>
      </c>
      <c r="L30675" t="s">
        <v>1039</v>
      </c>
      <c r="M30675" t="s">
        <v>70</v>
      </c>
      <c r="N30675" t="s">
        <v>19591</v>
      </c>
      <c r="O30675" s="17">
        <v>44895</v>
      </c>
      <c r="P30675">
        <v>24</v>
      </c>
      <c r="Q30675" s="1">
        <f>SUMIF(APL_Order_Book_rdl[PO::STY::NRF],APL_Order_Book_rdl[[#This Row],[PO::STY::NRF]],APL_Order_Book_rdl[FOB after discount])</f>
        <v>4.53</v>
      </c>
      <c r="R30675">
        <v>2.94</v>
      </c>
      <c r="S30675" t="s">
        <v>19581</v>
      </c>
    </row>
    <row r="30676" spans="1:19" x14ac:dyDescent="0.3">
      <c r="A30676" s="1" t="str">
        <f>APL_Order_Book_rdl[[#This Row],[VPO Number]]&amp;"::"&amp;APL_Order_Book_rdl[[#This Row],[STYLE]]</f>
        <v>TC-PP::232911-334101-M01-MF0217F17B</v>
      </c>
      <c r="B30676" s="1" t="e">
        <f>APL_Order_Book_rdl[[#This Row],[VPO Number]]&amp;"::"&amp;APL_Order_Book_rdl[[#This Row],[STYLE2]]</f>
        <v>#VALUE!</v>
      </c>
      <c r="C30676" s="1" t="str">
        <f>APL_Order_Book_rdl[[#This Row],[PO::STY]]&amp;"::"&amp;APL_Order_Book_rdl[[#This Row],[NRF]]</f>
        <v>TC-PP::232911-334101-M01-MF0217F17B::PRETTY BLOSSOM 3MQ4</v>
      </c>
      <c r="D30676" s="1" t="e">
        <f>APL_Order_Book_rdl[[#This Row],[PO::STY2]]&amp;"::"&amp;APL_Order_Book_rdl[[#This Row],[NRF]]</f>
        <v>#VALUE!</v>
      </c>
      <c r="E30676" s="1" t="s">
        <v>1039</v>
      </c>
      <c r="F30676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76" s="1" t="str">
        <f t="shared" si="479"/>
        <v>PRETTY BLOSSOM 3MQ4</v>
      </c>
      <c r="I30676" s="1" t="s">
        <v>19578</v>
      </c>
      <c r="J30676" t="s">
        <v>19582</v>
      </c>
      <c r="K30676" t="s">
        <v>87</v>
      </c>
      <c r="L30676" t="s">
        <v>1039</v>
      </c>
      <c r="M30676" t="s">
        <v>70</v>
      </c>
      <c r="N30676" t="s">
        <v>19592</v>
      </c>
      <c r="O30676" s="17">
        <v>44895</v>
      </c>
      <c r="P30676">
        <v>24</v>
      </c>
      <c r="Q30676" s="1">
        <f>SUMIF(APL_Order_Book_rdl[PO::STY::NRF],APL_Order_Book_rdl[[#This Row],[PO::STY::NRF]],APL_Order_Book_rdl[FOB after discount])</f>
        <v>4.53</v>
      </c>
      <c r="R30676">
        <v>2.94</v>
      </c>
      <c r="S30676" t="s">
        <v>19581</v>
      </c>
    </row>
    <row r="30677" spans="1:19" x14ac:dyDescent="0.3">
      <c r="A30677" s="1" t="str">
        <f>APL_Order_Book_rdl[[#This Row],[VPO Number]]&amp;"::"&amp;APL_Order_Book_rdl[[#This Row],[STYLE]]</f>
        <v>TC-PP::232911-334101-M01-MF0217F17B</v>
      </c>
      <c r="B30677" s="1" t="e">
        <f>APL_Order_Book_rdl[[#This Row],[VPO Number]]&amp;"::"&amp;APL_Order_Book_rdl[[#This Row],[STYLE2]]</f>
        <v>#VALUE!</v>
      </c>
      <c r="C30677" s="1" t="str">
        <f>APL_Order_Book_rdl[[#This Row],[PO::STY]]&amp;"::"&amp;APL_Order_Book_rdl[[#This Row],[NRF]]</f>
        <v>TC-PP::232911-334101-M01-MF0217F17B::PRETTY BLOSSOM 3MQ4</v>
      </c>
      <c r="D30677" s="1" t="e">
        <f>APL_Order_Book_rdl[[#This Row],[PO::STY2]]&amp;"::"&amp;APL_Order_Book_rdl[[#This Row],[NRF]]</f>
        <v>#VALUE!</v>
      </c>
      <c r="E30677" s="1" t="s">
        <v>1039</v>
      </c>
      <c r="F30677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77" s="1" t="str">
        <f t="shared" si="479"/>
        <v>PRETTY BLOSSOM 3MQ4</v>
      </c>
      <c r="I30677" s="1" t="s">
        <v>19578</v>
      </c>
      <c r="J30677" t="s">
        <v>19579</v>
      </c>
      <c r="K30677" t="s">
        <v>87</v>
      </c>
      <c r="L30677" t="s">
        <v>1039</v>
      </c>
      <c r="M30677" t="s">
        <v>70</v>
      </c>
      <c r="N30677" t="s">
        <v>19593</v>
      </c>
      <c r="O30677" s="17">
        <v>44895</v>
      </c>
      <c r="P30677">
        <v>24</v>
      </c>
      <c r="Q30677" s="1">
        <f>SUMIF(APL_Order_Book_rdl[PO::STY::NRF],APL_Order_Book_rdl[[#This Row],[PO::STY::NRF]],APL_Order_Book_rdl[FOB after discount])</f>
        <v>4.53</v>
      </c>
      <c r="R30677">
        <v>1.59</v>
      </c>
      <c r="S30677" t="s">
        <v>19581</v>
      </c>
    </row>
    <row r="30678" spans="1:19" x14ac:dyDescent="0.3">
      <c r="A30678" s="1" t="str">
        <f>APL_Order_Book_rdl[[#This Row],[VPO Number]]&amp;"::"&amp;APL_Order_Book_rdl[[#This Row],[STYLE]]</f>
        <v>TC-CHINA::232911-334101-M01-MF0217F17B</v>
      </c>
      <c r="B30678" s="1" t="e">
        <f>APL_Order_Book_rdl[[#This Row],[VPO Number]]&amp;"::"&amp;APL_Order_Book_rdl[[#This Row],[STYLE2]]</f>
        <v>#VALUE!</v>
      </c>
      <c r="C30678" s="1" t="str">
        <f>APL_Order_Book_rdl[[#This Row],[PO::STY]]&amp;"::"&amp;APL_Order_Book_rdl[[#This Row],[NRF]]</f>
        <v>TC-CHINA::232911-334101-M01-MF0217F17B::VS WHITE 95D1</v>
      </c>
      <c r="D30678" s="1" t="e">
        <f>APL_Order_Book_rdl[[#This Row],[PO::STY2]]&amp;"::"&amp;APL_Order_Book_rdl[[#This Row],[NRF]]</f>
        <v>#VALUE!</v>
      </c>
      <c r="E30678" s="1" t="s">
        <v>12749</v>
      </c>
      <c r="F30678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78" s="1" t="str">
        <f t="shared" si="479"/>
        <v>VS WHITE 95D1</v>
      </c>
      <c r="I30678" s="1" t="s">
        <v>19578</v>
      </c>
      <c r="J30678" t="s">
        <v>19584</v>
      </c>
      <c r="K30678" t="s">
        <v>87</v>
      </c>
      <c r="L30678" t="s">
        <v>12749</v>
      </c>
      <c r="M30678" t="s">
        <v>70</v>
      </c>
      <c r="N30678" t="s">
        <v>19594</v>
      </c>
      <c r="O30678" s="17">
        <v>44895</v>
      </c>
      <c r="P30678">
        <v>4</v>
      </c>
      <c r="Q30678" s="1">
        <f>SUMIF(APL_Order_Book_rdl[PO::STY::NRF],APL_Order_Book_rdl[[#This Row],[PO::STY::NRF]],APL_Order_Book_rdl[FOB after discount])</f>
        <v>4.53</v>
      </c>
      <c r="R30678">
        <v>1.59</v>
      </c>
      <c r="S30678" t="s">
        <v>19581</v>
      </c>
    </row>
    <row r="30679" spans="1:19" x14ac:dyDescent="0.3">
      <c r="A30679" s="1" t="str">
        <f>APL_Order_Book_rdl[[#This Row],[VPO Number]]&amp;"::"&amp;APL_Order_Book_rdl[[#This Row],[STYLE]]</f>
        <v>TC-CHINA::232911-334101-M01-MF0217F17B</v>
      </c>
      <c r="B30679" s="1" t="e">
        <f>APL_Order_Book_rdl[[#This Row],[VPO Number]]&amp;"::"&amp;APL_Order_Book_rdl[[#This Row],[STYLE2]]</f>
        <v>#VALUE!</v>
      </c>
      <c r="C30679" s="1" t="str">
        <f>APL_Order_Book_rdl[[#This Row],[PO::STY]]&amp;"::"&amp;APL_Order_Book_rdl[[#This Row],[NRF]]</f>
        <v>TC-CHINA::232911-334101-M01-MF0217F17B::VS WHITE 95D1</v>
      </c>
      <c r="D30679" s="1" t="e">
        <f>APL_Order_Book_rdl[[#This Row],[PO::STY2]]&amp;"::"&amp;APL_Order_Book_rdl[[#This Row],[NRF]]</f>
        <v>#VALUE!</v>
      </c>
      <c r="E30679" s="1" t="s">
        <v>12749</v>
      </c>
      <c r="F30679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79" s="1" t="str">
        <f t="shared" si="479"/>
        <v>VS WHITE 95D1</v>
      </c>
      <c r="I30679" s="1" t="s">
        <v>19578</v>
      </c>
      <c r="J30679" t="s">
        <v>19586</v>
      </c>
      <c r="K30679" t="s">
        <v>87</v>
      </c>
      <c r="L30679" t="s">
        <v>12749</v>
      </c>
      <c r="M30679" t="s">
        <v>70</v>
      </c>
      <c r="N30679" t="s">
        <v>19595</v>
      </c>
      <c r="O30679" s="17">
        <v>44895</v>
      </c>
      <c r="P30679">
        <v>4</v>
      </c>
      <c r="Q30679" s="1">
        <f>SUMIF(APL_Order_Book_rdl[PO::STY::NRF],APL_Order_Book_rdl[[#This Row],[PO::STY::NRF]],APL_Order_Book_rdl[FOB after discount])</f>
        <v>4.53</v>
      </c>
      <c r="R30679">
        <v>2.94</v>
      </c>
      <c r="S30679" t="s">
        <v>19581</v>
      </c>
    </row>
    <row r="30680" spans="1:19" x14ac:dyDescent="0.3">
      <c r="A30680" s="1" t="str">
        <f>APL_Order_Book_rdl[[#This Row],[VPO Number]]&amp;"::"&amp;APL_Order_Book_rdl[[#This Row],[STYLE]]</f>
        <v>TC-CHINA::232911-334101-M01-MF0217F17B</v>
      </c>
      <c r="B30680" s="1" t="e">
        <f>APL_Order_Book_rdl[[#This Row],[VPO Number]]&amp;"::"&amp;APL_Order_Book_rdl[[#This Row],[STYLE2]]</f>
        <v>#VALUE!</v>
      </c>
      <c r="C30680" s="1" t="str">
        <f>APL_Order_Book_rdl[[#This Row],[PO::STY]]&amp;"::"&amp;APL_Order_Book_rdl[[#This Row],[NRF]]</f>
        <v>TC-CHINA::232911-334101-M01-MF0217F17B::PRETTY BLOSSOM 3MQ4</v>
      </c>
      <c r="D30680" s="1" t="e">
        <f>APL_Order_Book_rdl[[#This Row],[PO::STY2]]&amp;"::"&amp;APL_Order_Book_rdl[[#This Row],[NRF]]</f>
        <v>#VALUE!</v>
      </c>
      <c r="E30680" s="1" t="s">
        <v>12749</v>
      </c>
      <c r="F30680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80" s="1" t="str">
        <f t="shared" si="479"/>
        <v>PRETTY BLOSSOM 3MQ4</v>
      </c>
      <c r="I30680" s="1" t="s">
        <v>19578</v>
      </c>
      <c r="J30680" t="s">
        <v>19582</v>
      </c>
      <c r="K30680" t="s">
        <v>87</v>
      </c>
      <c r="L30680" t="s">
        <v>12749</v>
      </c>
      <c r="M30680" t="s">
        <v>70</v>
      </c>
      <c r="N30680" t="s">
        <v>19596</v>
      </c>
      <c r="O30680" s="17">
        <v>44895</v>
      </c>
      <c r="P30680">
        <v>4</v>
      </c>
      <c r="Q30680" s="1">
        <f>SUMIF(APL_Order_Book_rdl[PO::STY::NRF],APL_Order_Book_rdl[[#This Row],[PO::STY::NRF]],APL_Order_Book_rdl[FOB after discount])</f>
        <v>4.53</v>
      </c>
      <c r="R30680">
        <v>2.94</v>
      </c>
      <c r="S30680" t="s">
        <v>19581</v>
      </c>
    </row>
    <row r="30681" spans="1:19" x14ac:dyDescent="0.3">
      <c r="A30681" s="1" t="str">
        <f>APL_Order_Book_rdl[[#This Row],[VPO Number]]&amp;"::"&amp;APL_Order_Book_rdl[[#This Row],[STYLE]]</f>
        <v>TC-CHINA::232911-334101-M01-MF0217F17B</v>
      </c>
      <c r="B30681" s="1" t="e">
        <f>APL_Order_Book_rdl[[#This Row],[VPO Number]]&amp;"::"&amp;APL_Order_Book_rdl[[#This Row],[STYLE2]]</f>
        <v>#VALUE!</v>
      </c>
      <c r="C30681" s="1" t="str">
        <f>APL_Order_Book_rdl[[#This Row],[PO::STY]]&amp;"::"&amp;APL_Order_Book_rdl[[#This Row],[NRF]]</f>
        <v>TC-CHINA::232911-334101-M01-MF0217F17B::PRETTY BLOSSOM 3MQ4</v>
      </c>
      <c r="D30681" s="1" t="e">
        <f>APL_Order_Book_rdl[[#This Row],[PO::STY2]]&amp;"::"&amp;APL_Order_Book_rdl[[#This Row],[NRF]]</f>
        <v>#VALUE!</v>
      </c>
      <c r="E30681" s="1" t="s">
        <v>12749</v>
      </c>
      <c r="F30681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81" s="1" t="str">
        <f t="shared" si="479"/>
        <v>PRETTY BLOSSOM 3MQ4</v>
      </c>
      <c r="I30681" s="1" t="s">
        <v>19578</v>
      </c>
      <c r="J30681" t="s">
        <v>19579</v>
      </c>
      <c r="K30681" t="s">
        <v>87</v>
      </c>
      <c r="L30681" t="s">
        <v>12749</v>
      </c>
      <c r="M30681" t="s">
        <v>70</v>
      </c>
      <c r="N30681" t="s">
        <v>19597</v>
      </c>
      <c r="O30681" s="17">
        <v>44895</v>
      </c>
      <c r="P30681">
        <v>4</v>
      </c>
      <c r="Q30681" s="1">
        <f>SUMIF(APL_Order_Book_rdl[PO::STY::NRF],APL_Order_Book_rdl[[#This Row],[PO::STY::NRF]],APL_Order_Book_rdl[FOB after discount])</f>
        <v>4.53</v>
      </c>
      <c r="R30681">
        <v>1.59</v>
      </c>
      <c r="S30681" t="s">
        <v>19581</v>
      </c>
    </row>
    <row r="30682" spans="1:19" x14ac:dyDescent="0.3">
      <c r="A30682" s="1" t="str">
        <f>APL_Order_Book_rdl[[#This Row],[VPO Number]]&amp;"::"&amp;APL_Order_Book_rdl[[#This Row],[STYLE]]</f>
        <v>TC-TOP::232911-334101-M01-MF0217F17B</v>
      </c>
      <c r="B30682" s="1" t="e">
        <f>APL_Order_Book_rdl[[#This Row],[VPO Number]]&amp;"::"&amp;APL_Order_Book_rdl[[#This Row],[STYLE2]]</f>
        <v>#VALUE!</v>
      </c>
      <c r="C30682" s="1" t="str">
        <f>APL_Order_Book_rdl[[#This Row],[PO::STY]]&amp;"::"&amp;APL_Order_Book_rdl[[#This Row],[NRF]]</f>
        <v>TC-TOP::232911-334101-M01-MF0217F17B::VS WHITE 95D1</v>
      </c>
      <c r="D30682" s="1" t="e">
        <f>APL_Order_Book_rdl[[#This Row],[PO::STY2]]&amp;"::"&amp;APL_Order_Book_rdl[[#This Row],[NRF]]</f>
        <v>#VALUE!</v>
      </c>
      <c r="E30682" s="1" t="s">
        <v>2857</v>
      </c>
      <c r="F30682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82" s="1" t="str">
        <f t="shared" si="479"/>
        <v>VS WHITE 95D1</v>
      </c>
      <c r="I30682" s="1" t="s">
        <v>19578</v>
      </c>
      <c r="J30682" t="s">
        <v>19584</v>
      </c>
      <c r="K30682" t="s">
        <v>87</v>
      </c>
      <c r="L30682" t="s">
        <v>2857</v>
      </c>
      <c r="M30682" t="s">
        <v>70</v>
      </c>
      <c r="N30682" t="s">
        <v>28449</v>
      </c>
      <c r="O30682" s="17">
        <v>44895</v>
      </c>
      <c r="P30682">
        <v>4</v>
      </c>
      <c r="Q30682" s="1">
        <f>SUMIF(APL_Order_Book_rdl[PO::STY::NRF],APL_Order_Book_rdl[[#This Row],[PO::STY::NRF]],APL_Order_Book_rdl[FOB after discount])</f>
        <v>4.53</v>
      </c>
      <c r="R30682">
        <v>1.59</v>
      </c>
      <c r="S30682" t="s">
        <v>19581</v>
      </c>
    </row>
    <row r="30683" spans="1:19" x14ac:dyDescent="0.3">
      <c r="A30683" s="1" t="str">
        <f>APL_Order_Book_rdl[[#This Row],[VPO Number]]&amp;"::"&amp;APL_Order_Book_rdl[[#This Row],[STYLE]]</f>
        <v>TC-TOP::232911-334101-M01-MF0217F17B</v>
      </c>
      <c r="B30683" s="1" t="e">
        <f>APL_Order_Book_rdl[[#This Row],[VPO Number]]&amp;"::"&amp;APL_Order_Book_rdl[[#This Row],[STYLE2]]</f>
        <v>#VALUE!</v>
      </c>
      <c r="C30683" s="1" t="str">
        <f>APL_Order_Book_rdl[[#This Row],[PO::STY]]&amp;"::"&amp;APL_Order_Book_rdl[[#This Row],[NRF]]</f>
        <v>TC-TOP::232911-334101-M01-MF0217F17B::VS WHITE 95D1</v>
      </c>
      <c r="D30683" s="1" t="e">
        <f>APL_Order_Book_rdl[[#This Row],[PO::STY2]]&amp;"::"&amp;APL_Order_Book_rdl[[#This Row],[NRF]]</f>
        <v>#VALUE!</v>
      </c>
      <c r="E30683" s="1" t="s">
        <v>2857</v>
      </c>
      <c r="F30683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83" s="1" t="str">
        <f t="shared" si="479"/>
        <v>VS WHITE 95D1</v>
      </c>
      <c r="I30683" s="1" t="s">
        <v>19578</v>
      </c>
      <c r="J30683" t="s">
        <v>19586</v>
      </c>
      <c r="K30683" t="s">
        <v>87</v>
      </c>
      <c r="L30683" t="s">
        <v>2857</v>
      </c>
      <c r="M30683" t="s">
        <v>70</v>
      </c>
      <c r="N30683" t="s">
        <v>28450</v>
      </c>
      <c r="O30683" s="17">
        <v>44895</v>
      </c>
      <c r="P30683">
        <v>4</v>
      </c>
      <c r="Q30683" s="1">
        <f>SUMIF(APL_Order_Book_rdl[PO::STY::NRF],APL_Order_Book_rdl[[#This Row],[PO::STY::NRF]],APL_Order_Book_rdl[FOB after discount])</f>
        <v>4.53</v>
      </c>
      <c r="R30683">
        <v>2.94</v>
      </c>
      <c r="S30683" t="s">
        <v>19581</v>
      </c>
    </row>
    <row r="30684" spans="1:19" x14ac:dyDescent="0.3">
      <c r="A30684" s="1" t="str">
        <f>APL_Order_Book_rdl[[#This Row],[VPO Number]]&amp;"::"&amp;APL_Order_Book_rdl[[#This Row],[STYLE]]</f>
        <v>TC-SKILL::232911-334101-M01-MF0217F17B</v>
      </c>
      <c r="B30684" s="1" t="e">
        <f>APL_Order_Book_rdl[[#This Row],[VPO Number]]&amp;"::"&amp;APL_Order_Book_rdl[[#This Row],[STYLE2]]</f>
        <v>#VALUE!</v>
      </c>
      <c r="C30684" s="1" t="str">
        <f>APL_Order_Book_rdl[[#This Row],[PO::STY]]&amp;"::"&amp;APL_Order_Book_rdl[[#This Row],[NRF]]</f>
        <v>TC-SKILL::232911-334101-M01-MF0217F17B::PRETTY BLOSSOM 3MQ4</v>
      </c>
      <c r="D30684" s="1" t="e">
        <f>APL_Order_Book_rdl[[#This Row],[PO::STY2]]&amp;"::"&amp;APL_Order_Book_rdl[[#This Row],[NRF]]</f>
        <v>#VALUE!</v>
      </c>
      <c r="E30684" s="1" t="s">
        <v>12947</v>
      </c>
      <c r="F30684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84" s="1" t="str">
        <f t="shared" si="479"/>
        <v>PRETTY BLOSSOM 3MQ4</v>
      </c>
      <c r="I30684" s="1" t="s">
        <v>19578</v>
      </c>
      <c r="J30684" t="s">
        <v>19582</v>
      </c>
      <c r="K30684" t="s">
        <v>87</v>
      </c>
      <c r="L30684" t="s">
        <v>12947</v>
      </c>
      <c r="M30684" t="s">
        <v>70</v>
      </c>
      <c r="N30684" t="s">
        <v>28451</v>
      </c>
      <c r="O30684" s="17">
        <v>44895</v>
      </c>
      <c r="P30684">
        <v>120</v>
      </c>
      <c r="Q30684" s="1">
        <f>SUMIF(APL_Order_Book_rdl[PO::STY::NRF],APL_Order_Book_rdl[[#This Row],[PO::STY::NRF]],APL_Order_Book_rdl[FOB after discount])</f>
        <v>4.53</v>
      </c>
      <c r="R30684">
        <v>2.94</v>
      </c>
      <c r="S30684" t="s">
        <v>19581</v>
      </c>
    </row>
    <row r="30685" spans="1:19" x14ac:dyDescent="0.3">
      <c r="A30685" s="1" t="str">
        <f>APL_Order_Book_rdl[[#This Row],[VPO Number]]&amp;"::"&amp;APL_Order_Book_rdl[[#This Row],[STYLE]]</f>
        <v>TC-SKILL::232911-334101-M01-MF0217F17B</v>
      </c>
      <c r="B30685" s="1" t="e">
        <f>APL_Order_Book_rdl[[#This Row],[VPO Number]]&amp;"::"&amp;APL_Order_Book_rdl[[#This Row],[STYLE2]]</f>
        <v>#VALUE!</v>
      </c>
      <c r="C30685" s="1" t="str">
        <f>APL_Order_Book_rdl[[#This Row],[PO::STY]]&amp;"::"&amp;APL_Order_Book_rdl[[#This Row],[NRF]]</f>
        <v>TC-SKILL::232911-334101-M01-MF0217F17B::PRETTY BLOSSOM 3MQ4</v>
      </c>
      <c r="D30685" s="1" t="e">
        <f>APL_Order_Book_rdl[[#This Row],[PO::STY2]]&amp;"::"&amp;APL_Order_Book_rdl[[#This Row],[NRF]]</f>
        <v>#VALUE!</v>
      </c>
      <c r="E30685" s="1" t="s">
        <v>12947</v>
      </c>
      <c r="F30685" s="1" t="str">
        <f>LEFT(APL_Order_Book_rdl[[#This Row],[Cust Style No]],IFERROR(SEARCH("/",APL_Order_Book_rdl[[#This Row],[Cust Style No]])-1,LEN(APL_Order_Book_rdl[[#This Row],[Cust Style No]])))</f>
        <v>232911-334101-M01-MF0217F17B</v>
      </c>
      <c r="G30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85" s="1" t="str">
        <f t="shared" si="479"/>
        <v>PRETTY BLOSSOM 3MQ4</v>
      </c>
      <c r="I30685" s="1" t="s">
        <v>19578</v>
      </c>
      <c r="J30685" t="s">
        <v>19579</v>
      </c>
      <c r="K30685" t="s">
        <v>87</v>
      </c>
      <c r="L30685" t="s">
        <v>12947</v>
      </c>
      <c r="M30685" t="s">
        <v>70</v>
      </c>
      <c r="N30685" t="s">
        <v>28452</v>
      </c>
      <c r="O30685" s="17">
        <v>44895</v>
      </c>
      <c r="P30685">
        <v>120</v>
      </c>
      <c r="Q30685" s="1">
        <f>SUMIF(APL_Order_Book_rdl[PO::STY::NRF],APL_Order_Book_rdl[[#This Row],[PO::STY::NRF]],APL_Order_Book_rdl[FOB after discount])</f>
        <v>4.53</v>
      </c>
      <c r="R30685">
        <v>1.59</v>
      </c>
      <c r="S30685" t="s">
        <v>19581</v>
      </c>
    </row>
    <row r="30686" spans="1:19" x14ac:dyDescent="0.3">
      <c r="A30686" s="1" t="str">
        <f>APL_Order_Book_rdl[[#This Row],[VPO Number]]&amp;"::"&amp;APL_Order_Book_rdl[[#This Row],[STYLE]]</f>
        <v>5100328775::233173-332542-M01-MF0217F17B</v>
      </c>
      <c r="B30686" s="1" t="e">
        <f>APL_Order_Book_rdl[[#This Row],[VPO Number]]&amp;"::"&amp;APL_Order_Book_rdl[[#This Row],[STYLE2]]</f>
        <v>#VALUE!</v>
      </c>
      <c r="C30686" s="1" t="str">
        <f>APL_Order_Book_rdl[[#This Row],[PO::STY]]&amp;"::"&amp;APL_Order_Book_rdl[[#This Row],[NRF]]</f>
        <v>5100328775::233173-332542-M01-MF0217F17B::221012BOLDSTRIPEC537 5W4A</v>
      </c>
      <c r="D30686" s="1" t="e">
        <f>APL_Order_Book_rdl[[#This Row],[PO::STY2]]&amp;"::"&amp;APL_Order_Book_rdl[[#This Row],[NRF]]</f>
        <v>#VALUE!</v>
      </c>
      <c r="E30686" s="1" t="s">
        <v>28453</v>
      </c>
      <c r="F30686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86" s="1" t="str">
        <f t="shared" si="479"/>
        <v>221012BOLDSTRIPEC537 5W4A</v>
      </c>
      <c r="I30686" s="1" t="s">
        <v>19599</v>
      </c>
      <c r="J30686" t="s">
        <v>19604</v>
      </c>
      <c r="K30686" t="s">
        <v>87</v>
      </c>
      <c r="L30686" t="s">
        <v>28453</v>
      </c>
      <c r="M30686" t="s">
        <v>70</v>
      </c>
      <c r="N30686" t="s">
        <v>28454</v>
      </c>
      <c r="O30686" s="17">
        <v>44895</v>
      </c>
      <c r="P30686">
        <v>721</v>
      </c>
      <c r="Q30686" s="1">
        <f>SUMIF(APL_Order_Book_rdl[PO::STY::NRF],APL_Order_Book_rdl[[#This Row],[PO::STY::NRF]],APL_Order_Book_rdl[FOB after discount])</f>
        <v>5.43</v>
      </c>
      <c r="R30686">
        <v>1.9</v>
      </c>
      <c r="S30686" t="s">
        <v>19602</v>
      </c>
    </row>
    <row r="30687" spans="1:19" x14ac:dyDescent="0.3">
      <c r="A30687" s="1" t="str">
        <f>APL_Order_Book_rdl[[#This Row],[VPO Number]]&amp;"::"&amp;APL_Order_Book_rdl[[#This Row],[STYLE]]</f>
        <v>5100328775::233173-332542-M01-MF0217F17B</v>
      </c>
      <c r="B30687" s="1" t="e">
        <f>APL_Order_Book_rdl[[#This Row],[VPO Number]]&amp;"::"&amp;APL_Order_Book_rdl[[#This Row],[STYLE2]]</f>
        <v>#VALUE!</v>
      </c>
      <c r="C30687" s="1" t="str">
        <f>APL_Order_Book_rdl[[#This Row],[PO::STY]]&amp;"::"&amp;APL_Order_Book_rdl[[#This Row],[NRF]]</f>
        <v>5100328775::233173-332542-M01-MF0217F17B::221012BOLDSTRIPEC537 5W4A</v>
      </c>
      <c r="D30687" s="1" t="e">
        <f>APL_Order_Book_rdl[[#This Row],[PO::STY2]]&amp;"::"&amp;APL_Order_Book_rdl[[#This Row],[NRF]]</f>
        <v>#VALUE!</v>
      </c>
      <c r="E30687" s="1" t="s">
        <v>28453</v>
      </c>
      <c r="F30687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87" s="1" t="str">
        <f t="shared" si="479"/>
        <v>221012BOLDSTRIPEC537 5W4A</v>
      </c>
      <c r="I30687" s="1" t="s">
        <v>19599</v>
      </c>
      <c r="J30687" t="s">
        <v>19600</v>
      </c>
      <c r="K30687" t="s">
        <v>87</v>
      </c>
      <c r="L30687" t="s">
        <v>28453</v>
      </c>
      <c r="M30687" t="s">
        <v>70</v>
      </c>
      <c r="N30687" t="s">
        <v>28455</v>
      </c>
      <c r="O30687" s="17">
        <v>44895</v>
      </c>
      <c r="P30687">
        <v>721</v>
      </c>
      <c r="Q30687" s="1">
        <f>SUMIF(APL_Order_Book_rdl[PO::STY::NRF],APL_Order_Book_rdl[[#This Row],[PO::STY::NRF]],APL_Order_Book_rdl[FOB after discount])</f>
        <v>5.43</v>
      </c>
      <c r="R30687">
        <v>3.53</v>
      </c>
      <c r="S30687" t="s">
        <v>19602</v>
      </c>
    </row>
    <row r="30688" spans="1:19" x14ac:dyDescent="0.3">
      <c r="A30688" s="1" t="str">
        <f>APL_Order_Book_rdl[[#This Row],[VPO Number]]&amp;"::"&amp;APL_Order_Book_rdl[[#This Row],[STYLE]]</f>
        <v>5100329023::233173-332542-M01-MF0217F17B</v>
      </c>
      <c r="B30688" s="1" t="e">
        <f>APL_Order_Book_rdl[[#This Row],[VPO Number]]&amp;"::"&amp;APL_Order_Book_rdl[[#This Row],[STYLE2]]</f>
        <v>#VALUE!</v>
      </c>
      <c r="C30688" s="1" t="str">
        <f>APL_Order_Book_rdl[[#This Row],[PO::STY]]&amp;"::"&amp;APL_Order_Book_rdl[[#This Row],[NRF]]</f>
        <v>5100329023::233173-332542-M01-MF0217F17B::221012BOLDSTRIPEC537 5W4A</v>
      </c>
      <c r="D30688" s="1" t="e">
        <f>APL_Order_Book_rdl[[#This Row],[PO::STY2]]&amp;"::"&amp;APL_Order_Book_rdl[[#This Row],[NRF]]</f>
        <v>#VALUE!</v>
      </c>
      <c r="E30688" s="1" t="s">
        <v>19598</v>
      </c>
      <c r="F30688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88" s="1" t="str">
        <f t="shared" si="479"/>
        <v>221012BOLDSTRIPEC537 5W4A</v>
      </c>
      <c r="I30688" s="1" t="s">
        <v>19599</v>
      </c>
      <c r="J30688" t="s">
        <v>19604</v>
      </c>
      <c r="K30688" t="s">
        <v>87</v>
      </c>
      <c r="L30688" t="s">
        <v>19598</v>
      </c>
      <c r="M30688" t="s">
        <v>70</v>
      </c>
      <c r="N30688" t="s">
        <v>28456</v>
      </c>
      <c r="O30688" s="17">
        <v>44895</v>
      </c>
      <c r="P30688">
        <v>435</v>
      </c>
      <c r="Q30688" s="1">
        <f>SUMIF(APL_Order_Book_rdl[PO::STY::NRF],APL_Order_Book_rdl[[#This Row],[PO::STY::NRF]],APL_Order_Book_rdl[FOB after discount])</f>
        <v>5.43</v>
      </c>
      <c r="R30688">
        <v>1.9</v>
      </c>
      <c r="S30688" t="s">
        <v>19602</v>
      </c>
    </row>
    <row r="30689" spans="1:19" x14ac:dyDescent="0.3">
      <c r="A30689" s="1" t="str">
        <f>APL_Order_Book_rdl[[#This Row],[VPO Number]]&amp;"::"&amp;APL_Order_Book_rdl[[#This Row],[STYLE]]</f>
        <v>5100329023::233173-332542-M01-MF0217F17B</v>
      </c>
      <c r="B30689" s="1" t="e">
        <f>APL_Order_Book_rdl[[#This Row],[VPO Number]]&amp;"::"&amp;APL_Order_Book_rdl[[#This Row],[STYLE2]]</f>
        <v>#VALUE!</v>
      </c>
      <c r="C30689" s="1" t="str">
        <f>APL_Order_Book_rdl[[#This Row],[PO::STY]]&amp;"::"&amp;APL_Order_Book_rdl[[#This Row],[NRF]]</f>
        <v>5100329023::233173-332542-M01-MF0217F17B::221012BOLDSTRIPEC537 5W4A</v>
      </c>
      <c r="D30689" s="1" t="e">
        <f>APL_Order_Book_rdl[[#This Row],[PO::STY2]]&amp;"::"&amp;APL_Order_Book_rdl[[#This Row],[NRF]]</f>
        <v>#VALUE!</v>
      </c>
      <c r="E30689" s="1" t="s">
        <v>19598</v>
      </c>
      <c r="F30689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89" s="1" t="str">
        <f t="shared" si="479"/>
        <v>221012BOLDSTRIPEC537 5W4A</v>
      </c>
      <c r="I30689" s="1" t="s">
        <v>19599</v>
      </c>
      <c r="J30689" t="s">
        <v>19600</v>
      </c>
      <c r="K30689" t="s">
        <v>87</v>
      </c>
      <c r="L30689" t="s">
        <v>19598</v>
      </c>
      <c r="M30689" t="s">
        <v>70</v>
      </c>
      <c r="N30689" t="s">
        <v>19601</v>
      </c>
      <c r="O30689" s="17">
        <v>44895</v>
      </c>
      <c r="P30689">
        <v>435</v>
      </c>
      <c r="Q30689" s="1">
        <f>SUMIF(APL_Order_Book_rdl[PO::STY::NRF],APL_Order_Book_rdl[[#This Row],[PO::STY::NRF]],APL_Order_Book_rdl[FOB after discount])</f>
        <v>5.43</v>
      </c>
      <c r="R30689">
        <v>3.53</v>
      </c>
      <c r="S30689" t="s">
        <v>19602</v>
      </c>
    </row>
    <row r="30690" spans="1:19" x14ac:dyDescent="0.3">
      <c r="A30690" s="1" t="str">
        <f>APL_Order_Book_rdl[[#This Row],[VPO Number]]&amp;"::"&amp;APL_Order_Book_rdl[[#This Row],[STYLE]]</f>
        <v>5100331617::233173-332542-M01-MF0217F17B</v>
      </c>
      <c r="B30690" s="1" t="e">
        <f>APL_Order_Book_rdl[[#This Row],[VPO Number]]&amp;"::"&amp;APL_Order_Book_rdl[[#This Row],[STYLE2]]</f>
        <v>#VALUE!</v>
      </c>
      <c r="C30690" s="1" t="str">
        <f>APL_Order_Book_rdl[[#This Row],[PO::STY]]&amp;"::"&amp;APL_Order_Book_rdl[[#This Row],[NRF]]</f>
        <v>5100331617::233173-332542-M01-MF0217F17B::221012BOLDSTRIPEC537 5W4A</v>
      </c>
      <c r="D30690" s="1" t="e">
        <f>APL_Order_Book_rdl[[#This Row],[PO::STY2]]&amp;"::"&amp;APL_Order_Book_rdl[[#This Row],[NRF]]</f>
        <v>#VALUE!</v>
      </c>
      <c r="E30690" s="1" t="s">
        <v>19603</v>
      </c>
      <c r="F30690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90" s="1" t="str">
        <f t="shared" si="479"/>
        <v>221012BOLDSTRIPEC537 5W4A</v>
      </c>
      <c r="I30690" s="1" t="s">
        <v>19599</v>
      </c>
      <c r="J30690" t="s">
        <v>19604</v>
      </c>
      <c r="K30690" t="s">
        <v>87</v>
      </c>
      <c r="L30690" t="s">
        <v>19603</v>
      </c>
      <c r="M30690" t="s">
        <v>110</v>
      </c>
      <c r="N30690" t="s">
        <v>19605</v>
      </c>
      <c r="O30690" s="17">
        <v>44895</v>
      </c>
      <c r="P30690">
        <v>2</v>
      </c>
      <c r="Q30690" s="1">
        <f>SUMIF(APL_Order_Book_rdl[PO::STY::NRF],APL_Order_Book_rdl[[#This Row],[PO::STY::NRF]],APL_Order_Book_rdl[FOB after discount])</f>
        <v>5.43</v>
      </c>
      <c r="R30690">
        <v>1.9</v>
      </c>
      <c r="S30690" t="s">
        <v>19602</v>
      </c>
    </row>
    <row r="30691" spans="1:19" x14ac:dyDescent="0.3">
      <c r="A30691" s="1" t="str">
        <f>APL_Order_Book_rdl[[#This Row],[VPO Number]]&amp;"::"&amp;APL_Order_Book_rdl[[#This Row],[STYLE]]</f>
        <v>5100331617::233173-332542-M01-MF0217F17B</v>
      </c>
      <c r="B30691" s="1" t="e">
        <f>APL_Order_Book_rdl[[#This Row],[VPO Number]]&amp;"::"&amp;APL_Order_Book_rdl[[#This Row],[STYLE2]]</f>
        <v>#VALUE!</v>
      </c>
      <c r="C30691" s="1" t="str">
        <f>APL_Order_Book_rdl[[#This Row],[PO::STY]]&amp;"::"&amp;APL_Order_Book_rdl[[#This Row],[NRF]]</f>
        <v>5100331617::233173-332542-M01-MF0217F17B::221012BOLDSTRIPEC537 5W4A</v>
      </c>
      <c r="D30691" s="1" t="e">
        <f>APL_Order_Book_rdl[[#This Row],[PO::STY2]]&amp;"::"&amp;APL_Order_Book_rdl[[#This Row],[NRF]]</f>
        <v>#VALUE!</v>
      </c>
      <c r="E30691" s="1" t="s">
        <v>19603</v>
      </c>
      <c r="F30691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91" s="1" t="str">
        <f t="shared" si="479"/>
        <v>221012BOLDSTRIPEC537 5W4A</v>
      </c>
      <c r="I30691" s="1" t="s">
        <v>19599</v>
      </c>
      <c r="J30691" t="s">
        <v>19600</v>
      </c>
      <c r="K30691" t="s">
        <v>87</v>
      </c>
      <c r="L30691" t="s">
        <v>19603</v>
      </c>
      <c r="M30691" t="s">
        <v>110</v>
      </c>
      <c r="N30691" t="s">
        <v>19606</v>
      </c>
      <c r="O30691" s="17">
        <v>44895</v>
      </c>
      <c r="P30691">
        <v>2</v>
      </c>
      <c r="Q30691" s="1">
        <f>SUMIF(APL_Order_Book_rdl[PO::STY::NRF],APL_Order_Book_rdl[[#This Row],[PO::STY::NRF]],APL_Order_Book_rdl[FOB after discount])</f>
        <v>5.43</v>
      </c>
      <c r="R30691">
        <v>3.53</v>
      </c>
      <c r="S30691" t="s">
        <v>19602</v>
      </c>
    </row>
    <row r="30692" spans="1:19" x14ac:dyDescent="0.3">
      <c r="A30692" s="1" t="str">
        <f>APL_Order_Book_rdl[[#This Row],[VPO Number]]&amp;"::"&amp;APL_Order_Book_rdl[[#This Row],[STYLE]]</f>
        <v>TC-PP::233173-332542-M01-MF0217F17B</v>
      </c>
      <c r="B30692" s="1" t="e">
        <f>APL_Order_Book_rdl[[#This Row],[VPO Number]]&amp;"::"&amp;APL_Order_Book_rdl[[#This Row],[STYLE2]]</f>
        <v>#VALUE!</v>
      </c>
      <c r="C30692" s="1" t="str">
        <f>APL_Order_Book_rdl[[#This Row],[PO::STY]]&amp;"::"&amp;APL_Order_Book_rdl[[#This Row],[NRF]]</f>
        <v>TC-PP::233173-332542-M01-MF0217F17B::221012BOLDSTRIPEC537 5W4A</v>
      </c>
      <c r="D30692" s="1" t="e">
        <f>APL_Order_Book_rdl[[#This Row],[PO::STY2]]&amp;"::"&amp;APL_Order_Book_rdl[[#This Row],[NRF]]</f>
        <v>#VALUE!</v>
      </c>
      <c r="E30692" s="1" t="s">
        <v>1039</v>
      </c>
      <c r="F30692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92" s="1" t="str">
        <f t="shared" si="479"/>
        <v>221012BOLDSTRIPEC537 5W4A</v>
      </c>
      <c r="I30692" s="1" t="s">
        <v>19599</v>
      </c>
      <c r="J30692" t="s">
        <v>19604</v>
      </c>
      <c r="K30692" t="s">
        <v>87</v>
      </c>
      <c r="L30692" t="s">
        <v>1039</v>
      </c>
      <c r="M30692" t="s">
        <v>70</v>
      </c>
      <c r="N30692" t="s">
        <v>19607</v>
      </c>
      <c r="O30692" s="17">
        <v>44895</v>
      </c>
      <c r="P30692">
        <v>24</v>
      </c>
      <c r="Q30692" s="1">
        <f>SUMIF(APL_Order_Book_rdl[PO::STY::NRF],APL_Order_Book_rdl[[#This Row],[PO::STY::NRF]],APL_Order_Book_rdl[FOB after discount])</f>
        <v>5.43</v>
      </c>
      <c r="R30692">
        <v>1.9</v>
      </c>
      <c r="S30692" t="s">
        <v>19602</v>
      </c>
    </row>
    <row r="30693" spans="1:19" x14ac:dyDescent="0.3">
      <c r="A30693" s="1" t="str">
        <f>APL_Order_Book_rdl[[#This Row],[VPO Number]]&amp;"::"&amp;APL_Order_Book_rdl[[#This Row],[STYLE]]</f>
        <v>TC-PP::233173-332542-M01-MF0217F17B</v>
      </c>
      <c r="B30693" s="1" t="e">
        <f>APL_Order_Book_rdl[[#This Row],[VPO Number]]&amp;"::"&amp;APL_Order_Book_rdl[[#This Row],[STYLE2]]</f>
        <v>#VALUE!</v>
      </c>
      <c r="C30693" s="1" t="str">
        <f>APL_Order_Book_rdl[[#This Row],[PO::STY]]&amp;"::"&amp;APL_Order_Book_rdl[[#This Row],[NRF]]</f>
        <v>TC-PP::233173-332542-M01-MF0217F17B::221012BOLDSTRIPEC537 5W4A</v>
      </c>
      <c r="D30693" s="1" t="e">
        <f>APL_Order_Book_rdl[[#This Row],[PO::STY2]]&amp;"::"&amp;APL_Order_Book_rdl[[#This Row],[NRF]]</f>
        <v>#VALUE!</v>
      </c>
      <c r="E30693" s="1" t="s">
        <v>1039</v>
      </c>
      <c r="F30693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93" s="1" t="str">
        <f t="shared" si="479"/>
        <v>221012BOLDSTRIPEC537 5W4A</v>
      </c>
      <c r="I30693" s="1" t="s">
        <v>19599</v>
      </c>
      <c r="J30693" t="s">
        <v>19600</v>
      </c>
      <c r="K30693" t="s">
        <v>87</v>
      </c>
      <c r="L30693" t="s">
        <v>1039</v>
      </c>
      <c r="M30693" t="s">
        <v>70</v>
      </c>
      <c r="N30693" t="s">
        <v>19608</v>
      </c>
      <c r="O30693" s="17">
        <v>44895</v>
      </c>
      <c r="P30693">
        <v>24</v>
      </c>
      <c r="Q30693" s="1">
        <f>SUMIF(APL_Order_Book_rdl[PO::STY::NRF],APL_Order_Book_rdl[[#This Row],[PO::STY::NRF]],APL_Order_Book_rdl[FOB after discount])</f>
        <v>5.43</v>
      </c>
      <c r="R30693">
        <v>3.53</v>
      </c>
      <c r="S30693" t="s">
        <v>19602</v>
      </c>
    </row>
    <row r="30694" spans="1:19" x14ac:dyDescent="0.3">
      <c r="A30694" s="1" t="str">
        <f>APL_Order_Book_rdl[[#This Row],[VPO Number]]&amp;"::"&amp;APL_Order_Book_rdl[[#This Row],[STYLE]]</f>
        <v>TC-TOP::233173-332542-M01-MF0217F17B</v>
      </c>
      <c r="B30694" s="1" t="e">
        <f>APL_Order_Book_rdl[[#This Row],[VPO Number]]&amp;"::"&amp;APL_Order_Book_rdl[[#This Row],[STYLE2]]</f>
        <v>#VALUE!</v>
      </c>
      <c r="C30694" s="1" t="str">
        <f>APL_Order_Book_rdl[[#This Row],[PO::STY]]&amp;"::"&amp;APL_Order_Book_rdl[[#This Row],[NRF]]</f>
        <v>TC-TOP::233173-332542-M01-MF0217F17B::221012BOLDSTRIPEC537 5W4A</v>
      </c>
      <c r="D30694" s="1" t="e">
        <f>APL_Order_Book_rdl[[#This Row],[PO::STY2]]&amp;"::"&amp;APL_Order_Book_rdl[[#This Row],[NRF]]</f>
        <v>#VALUE!</v>
      </c>
      <c r="E30694" s="1" t="s">
        <v>2857</v>
      </c>
      <c r="F30694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94" s="1" t="str">
        <f t="shared" si="479"/>
        <v>221012BOLDSTRIPEC537 5W4A</v>
      </c>
      <c r="I30694" s="1" t="s">
        <v>19599</v>
      </c>
      <c r="J30694" t="s">
        <v>19604</v>
      </c>
      <c r="K30694" t="s">
        <v>87</v>
      </c>
      <c r="L30694" t="s">
        <v>2857</v>
      </c>
      <c r="M30694" t="s">
        <v>70</v>
      </c>
      <c r="N30694" t="s">
        <v>19609</v>
      </c>
      <c r="O30694" s="17">
        <v>44895</v>
      </c>
      <c r="P30694">
        <v>4</v>
      </c>
      <c r="Q30694" s="1">
        <f>SUMIF(APL_Order_Book_rdl[PO::STY::NRF],APL_Order_Book_rdl[[#This Row],[PO::STY::NRF]],APL_Order_Book_rdl[FOB after discount])</f>
        <v>5.43</v>
      </c>
      <c r="R30694">
        <v>1.9</v>
      </c>
      <c r="S30694" t="s">
        <v>19602</v>
      </c>
    </row>
    <row r="30695" spans="1:19" x14ac:dyDescent="0.3">
      <c r="A30695" s="1" t="str">
        <f>APL_Order_Book_rdl[[#This Row],[VPO Number]]&amp;"::"&amp;APL_Order_Book_rdl[[#This Row],[STYLE]]</f>
        <v>TC-TOP::233173-332542-M01-MF0217F17B</v>
      </c>
      <c r="B30695" s="1" t="e">
        <f>APL_Order_Book_rdl[[#This Row],[VPO Number]]&amp;"::"&amp;APL_Order_Book_rdl[[#This Row],[STYLE2]]</f>
        <v>#VALUE!</v>
      </c>
      <c r="C30695" s="1" t="str">
        <f>APL_Order_Book_rdl[[#This Row],[PO::STY]]&amp;"::"&amp;APL_Order_Book_rdl[[#This Row],[NRF]]</f>
        <v>TC-TOP::233173-332542-M01-MF0217F17B::221012BOLDSTRIPEC537 5W4A</v>
      </c>
      <c r="D30695" s="1" t="e">
        <f>APL_Order_Book_rdl[[#This Row],[PO::STY2]]&amp;"::"&amp;APL_Order_Book_rdl[[#This Row],[NRF]]</f>
        <v>#VALUE!</v>
      </c>
      <c r="E30695" s="1" t="s">
        <v>2857</v>
      </c>
      <c r="F30695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95" s="1" t="str">
        <f t="shared" si="479"/>
        <v>221012BOLDSTRIPEC537 5W4A</v>
      </c>
      <c r="I30695" s="1" t="s">
        <v>19599</v>
      </c>
      <c r="J30695" t="s">
        <v>19600</v>
      </c>
      <c r="K30695" t="s">
        <v>87</v>
      </c>
      <c r="L30695" t="s">
        <v>2857</v>
      </c>
      <c r="M30695" t="s">
        <v>70</v>
      </c>
      <c r="N30695" t="s">
        <v>19610</v>
      </c>
      <c r="O30695" s="17">
        <v>44895</v>
      </c>
      <c r="P30695">
        <v>4</v>
      </c>
      <c r="Q30695" s="1">
        <f>SUMIF(APL_Order_Book_rdl[PO::STY::NRF],APL_Order_Book_rdl[[#This Row],[PO::STY::NRF]],APL_Order_Book_rdl[FOB after discount])</f>
        <v>5.43</v>
      </c>
      <c r="R30695">
        <v>3.53</v>
      </c>
      <c r="S30695" t="s">
        <v>19602</v>
      </c>
    </row>
    <row r="30696" spans="1:19" x14ac:dyDescent="0.3">
      <c r="A30696" s="1" t="str">
        <f>APL_Order_Book_rdl[[#This Row],[VPO Number]]&amp;"::"&amp;APL_Order_Book_rdl[[#This Row],[STYLE]]</f>
        <v>TC-SKILL::233173-332542-M01-MF0217F17B</v>
      </c>
      <c r="B30696" s="1" t="e">
        <f>APL_Order_Book_rdl[[#This Row],[VPO Number]]&amp;"::"&amp;APL_Order_Book_rdl[[#This Row],[STYLE2]]</f>
        <v>#VALUE!</v>
      </c>
      <c r="C30696" s="1" t="str">
        <f>APL_Order_Book_rdl[[#This Row],[PO::STY]]&amp;"::"&amp;APL_Order_Book_rdl[[#This Row],[NRF]]</f>
        <v>TC-SKILL::233173-332542-M01-MF0217F17B::221012BOLDSTRIPEC537 5W4A</v>
      </c>
      <c r="D30696" s="1" t="e">
        <f>APL_Order_Book_rdl[[#This Row],[PO::STY2]]&amp;"::"&amp;APL_Order_Book_rdl[[#This Row],[NRF]]</f>
        <v>#VALUE!</v>
      </c>
      <c r="E30696" s="1" t="s">
        <v>12947</v>
      </c>
      <c r="F30696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96" s="1" t="str">
        <f t="shared" si="479"/>
        <v>221012BOLDSTRIPEC537 5W4A</v>
      </c>
      <c r="I30696" s="1" t="s">
        <v>19599</v>
      </c>
      <c r="J30696" t="s">
        <v>19604</v>
      </c>
      <c r="K30696" t="s">
        <v>87</v>
      </c>
      <c r="L30696" t="s">
        <v>12947</v>
      </c>
      <c r="M30696" t="s">
        <v>70</v>
      </c>
      <c r="N30696" t="s">
        <v>28457</v>
      </c>
      <c r="O30696" s="17">
        <v>44895</v>
      </c>
      <c r="P30696">
        <v>120</v>
      </c>
      <c r="Q30696" s="1">
        <f>SUMIF(APL_Order_Book_rdl[PO::STY::NRF],APL_Order_Book_rdl[[#This Row],[PO::STY::NRF]],APL_Order_Book_rdl[FOB after discount])</f>
        <v>5.43</v>
      </c>
      <c r="R30696">
        <v>1.9</v>
      </c>
      <c r="S30696" t="s">
        <v>19602</v>
      </c>
    </row>
    <row r="30697" spans="1:19" x14ac:dyDescent="0.3">
      <c r="A30697" s="1" t="str">
        <f>APL_Order_Book_rdl[[#This Row],[VPO Number]]&amp;"::"&amp;APL_Order_Book_rdl[[#This Row],[STYLE]]</f>
        <v>TC-SKILL::233173-332542-M01-MF0217F17B</v>
      </c>
      <c r="B30697" s="1" t="e">
        <f>APL_Order_Book_rdl[[#This Row],[VPO Number]]&amp;"::"&amp;APL_Order_Book_rdl[[#This Row],[STYLE2]]</f>
        <v>#VALUE!</v>
      </c>
      <c r="C30697" s="1" t="str">
        <f>APL_Order_Book_rdl[[#This Row],[PO::STY]]&amp;"::"&amp;APL_Order_Book_rdl[[#This Row],[NRF]]</f>
        <v>TC-SKILL::233173-332542-M01-MF0217F17B::221012BOLDSTRIPEC537 5W4A</v>
      </c>
      <c r="D30697" s="1" t="e">
        <f>APL_Order_Book_rdl[[#This Row],[PO::STY2]]&amp;"::"&amp;APL_Order_Book_rdl[[#This Row],[NRF]]</f>
        <v>#VALUE!</v>
      </c>
      <c r="E30697" s="1" t="s">
        <v>12947</v>
      </c>
      <c r="F30697" s="1" t="str">
        <f>LEFT(APL_Order_Book_rdl[[#This Row],[Cust Style No]],IFERROR(SEARCH("/",APL_Order_Book_rdl[[#This Row],[Cust Style No]])-1,LEN(APL_Order_Book_rdl[[#This Row],[Cust Style No]])))</f>
        <v>233173-332542-M01-MF0217F17B</v>
      </c>
      <c r="G30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97" s="1" t="str">
        <f t="shared" si="479"/>
        <v>221012BOLDSTRIPEC537 5W4A</v>
      </c>
      <c r="I30697" s="1" t="s">
        <v>19599</v>
      </c>
      <c r="J30697" t="s">
        <v>19600</v>
      </c>
      <c r="K30697" t="s">
        <v>87</v>
      </c>
      <c r="L30697" t="s">
        <v>12947</v>
      </c>
      <c r="M30697" t="s">
        <v>70</v>
      </c>
      <c r="N30697" t="s">
        <v>28458</v>
      </c>
      <c r="O30697" s="17">
        <v>44895</v>
      </c>
      <c r="P30697">
        <v>120</v>
      </c>
      <c r="Q30697" s="1">
        <f>SUMIF(APL_Order_Book_rdl[PO::STY::NRF],APL_Order_Book_rdl[[#This Row],[PO::STY::NRF]],APL_Order_Book_rdl[FOB after discount])</f>
        <v>5.43</v>
      </c>
      <c r="R30697">
        <v>3.53</v>
      </c>
      <c r="S30697" t="s">
        <v>19602</v>
      </c>
    </row>
    <row r="30698" spans="1:19" x14ac:dyDescent="0.3">
      <c r="A30698" s="1" t="str">
        <f>APL_Order_Book_rdl[[#This Row],[VPO Number]]&amp;"::"&amp;APL_Order_Book_rdl[[#This Row],[STYLE]]</f>
        <v>5100328767::234114-333481-M01-MF0316F17B</v>
      </c>
      <c r="B30698" s="1" t="e">
        <f>APL_Order_Book_rdl[[#This Row],[VPO Number]]&amp;"::"&amp;APL_Order_Book_rdl[[#This Row],[STYLE2]]</f>
        <v>#VALUE!</v>
      </c>
      <c r="C30698" s="1" t="str">
        <f>APL_Order_Book_rdl[[#This Row],[PO::STY]]&amp;"::"&amp;APL_Order_Book_rdl[[#This Row],[NRF]]</f>
        <v>5100328767::234114-333481-M01-MF0316F17B::221020CLSSCSTRPYDC502 5W4C</v>
      </c>
      <c r="D30698" s="1" t="e">
        <f>APL_Order_Book_rdl[[#This Row],[PO::STY2]]&amp;"::"&amp;APL_Order_Book_rdl[[#This Row],[NRF]]</f>
        <v>#VALUE!</v>
      </c>
      <c r="E30698" s="1" t="s">
        <v>28459</v>
      </c>
      <c r="F30698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98" s="1" t="str">
        <f t="shared" si="479"/>
        <v>221020CLSSCSTRPYDC502 5W4C</v>
      </c>
      <c r="I30698" s="1" t="s">
        <v>19612</v>
      </c>
      <c r="J30698" t="s">
        <v>19620</v>
      </c>
      <c r="K30698" t="s">
        <v>87</v>
      </c>
      <c r="L30698" t="s">
        <v>28459</v>
      </c>
      <c r="M30698" t="s">
        <v>70</v>
      </c>
      <c r="N30698" t="s">
        <v>380</v>
      </c>
      <c r="O30698" s="17">
        <v>44895</v>
      </c>
      <c r="P30698">
        <v>2555</v>
      </c>
      <c r="Q30698" s="1">
        <f>SUMIF(APL_Order_Book_rdl[PO::STY::NRF],APL_Order_Book_rdl[[#This Row],[PO::STY::NRF]],APL_Order_Book_rdl[FOB after discount])</f>
        <v>3.59</v>
      </c>
      <c r="R30698">
        <v>2.33</v>
      </c>
      <c r="S30698" t="s">
        <v>19615</v>
      </c>
    </row>
    <row r="30699" spans="1:19" x14ac:dyDescent="0.3">
      <c r="A30699" s="1" t="str">
        <f>APL_Order_Book_rdl[[#This Row],[VPO Number]]&amp;"::"&amp;APL_Order_Book_rdl[[#This Row],[STYLE]]</f>
        <v>5100328767::234114-333481-M01-MF0316F17B</v>
      </c>
      <c r="B30699" s="1" t="e">
        <f>APL_Order_Book_rdl[[#This Row],[VPO Number]]&amp;"::"&amp;APL_Order_Book_rdl[[#This Row],[STYLE2]]</f>
        <v>#VALUE!</v>
      </c>
      <c r="C30699" s="1" t="str">
        <f>APL_Order_Book_rdl[[#This Row],[PO::STY]]&amp;"::"&amp;APL_Order_Book_rdl[[#This Row],[NRF]]</f>
        <v>5100328767::234114-333481-M01-MF0316F17B::221020CLSSCSTRPYDC502 5W4C</v>
      </c>
      <c r="D30699" s="1" t="e">
        <f>APL_Order_Book_rdl[[#This Row],[PO::STY2]]&amp;"::"&amp;APL_Order_Book_rdl[[#This Row],[NRF]]</f>
        <v>#VALUE!</v>
      </c>
      <c r="E30699" s="1" t="s">
        <v>28459</v>
      </c>
      <c r="F30699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99" s="1" t="str">
        <f t="shared" si="479"/>
        <v>221020CLSSCSTRPYDC502 5W4C</v>
      </c>
      <c r="I30699" s="1" t="s">
        <v>19612</v>
      </c>
      <c r="J30699" t="s">
        <v>19613</v>
      </c>
      <c r="K30699" t="s">
        <v>87</v>
      </c>
      <c r="L30699" t="s">
        <v>28459</v>
      </c>
      <c r="M30699" t="s">
        <v>70</v>
      </c>
      <c r="N30699" t="s">
        <v>28454</v>
      </c>
      <c r="O30699" s="17">
        <v>44895</v>
      </c>
      <c r="P30699">
        <v>2555</v>
      </c>
      <c r="Q30699" s="1">
        <f>SUMIF(APL_Order_Book_rdl[PO::STY::NRF],APL_Order_Book_rdl[[#This Row],[PO::STY::NRF]],APL_Order_Book_rdl[FOB after discount])</f>
        <v>3.59</v>
      </c>
      <c r="R30699">
        <v>1.26</v>
      </c>
      <c r="S30699" t="s">
        <v>19615</v>
      </c>
    </row>
    <row r="30700" spans="1:19" x14ac:dyDescent="0.3">
      <c r="A30700" s="1" t="str">
        <f>APL_Order_Book_rdl[[#This Row],[VPO Number]]&amp;"::"&amp;APL_Order_Book_rdl[[#This Row],[STYLE]]</f>
        <v>5100328767::234114-333481-M01-MF0316F17B</v>
      </c>
      <c r="B30700" s="1" t="e">
        <f>APL_Order_Book_rdl[[#This Row],[VPO Number]]&amp;"::"&amp;APL_Order_Book_rdl[[#This Row],[STYLE2]]</f>
        <v>#VALUE!</v>
      </c>
      <c r="C30700" s="1" t="str">
        <f>APL_Order_Book_rdl[[#This Row],[PO::STY]]&amp;"::"&amp;APL_Order_Book_rdl[[#This Row],[NRF]]</f>
        <v>5100328767::234114-333481-M01-MF0316F17B::219506ICONSTRPYDC509 5W4I</v>
      </c>
      <c r="D30700" s="1" t="e">
        <f>APL_Order_Book_rdl[[#This Row],[PO::STY2]]&amp;"::"&amp;APL_Order_Book_rdl[[#This Row],[NRF]]</f>
        <v>#VALUE!</v>
      </c>
      <c r="E30700" s="1" t="s">
        <v>28459</v>
      </c>
      <c r="F30700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00" s="1" t="str">
        <f t="shared" si="479"/>
        <v>219506ICONSTRPYDC509 5W4I</v>
      </c>
      <c r="I30700" s="1" t="s">
        <v>19612</v>
      </c>
      <c r="J30700" t="s">
        <v>19616</v>
      </c>
      <c r="K30700" t="s">
        <v>87</v>
      </c>
      <c r="L30700" t="s">
        <v>28459</v>
      </c>
      <c r="M30700" t="s">
        <v>70</v>
      </c>
      <c r="N30700" t="s">
        <v>294</v>
      </c>
      <c r="O30700" s="17">
        <v>44895</v>
      </c>
      <c r="P30700">
        <v>1832</v>
      </c>
      <c r="Q30700" s="1">
        <f>SUMIF(APL_Order_Book_rdl[PO::STY::NRF],APL_Order_Book_rdl[[#This Row],[PO::STY::NRF]],APL_Order_Book_rdl[FOB after discount])</f>
        <v>3.59</v>
      </c>
      <c r="R30700">
        <v>2.33</v>
      </c>
      <c r="S30700" t="s">
        <v>19615</v>
      </c>
    </row>
    <row r="30701" spans="1:19" x14ac:dyDescent="0.3">
      <c r="A30701" s="1" t="str">
        <f>APL_Order_Book_rdl[[#This Row],[VPO Number]]&amp;"::"&amp;APL_Order_Book_rdl[[#This Row],[STYLE]]</f>
        <v>5100328767::234114-333481-M01-MF0316F17B</v>
      </c>
      <c r="B30701" s="1" t="e">
        <f>APL_Order_Book_rdl[[#This Row],[VPO Number]]&amp;"::"&amp;APL_Order_Book_rdl[[#This Row],[STYLE2]]</f>
        <v>#VALUE!</v>
      </c>
      <c r="C30701" s="1" t="str">
        <f>APL_Order_Book_rdl[[#This Row],[PO::STY]]&amp;"::"&amp;APL_Order_Book_rdl[[#This Row],[NRF]]</f>
        <v>5100328767::234114-333481-M01-MF0316F17B::219506ICONSTRPYDC509 5W4I</v>
      </c>
      <c r="D30701" s="1" t="e">
        <f>APL_Order_Book_rdl[[#This Row],[PO::STY2]]&amp;"::"&amp;APL_Order_Book_rdl[[#This Row],[NRF]]</f>
        <v>#VALUE!</v>
      </c>
      <c r="E30701" s="1" t="s">
        <v>28459</v>
      </c>
      <c r="F30701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01" s="1" t="str">
        <f t="shared" si="479"/>
        <v>219506ICONSTRPYDC509 5W4I</v>
      </c>
      <c r="I30701" s="1" t="s">
        <v>19612</v>
      </c>
      <c r="J30701" t="s">
        <v>19617</v>
      </c>
      <c r="K30701" t="s">
        <v>87</v>
      </c>
      <c r="L30701" t="s">
        <v>28459</v>
      </c>
      <c r="M30701" t="s">
        <v>70</v>
      </c>
      <c r="N30701" t="s">
        <v>28456</v>
      </c>
      <c r="O30701" s="17">
        <v>44895</v>
      </c>
      <c r="P30701">
        <v>1832</v>
      </c>
      <c r="Q30701" s="1">
        <f>SUMIF(APL_Order_Book_rdl[PO::STY::NRF],APL_Order_Book_rdl[[#This Row],[PO::STY::NRF]],APL_Order_Book_rdl[FOB after discount])</f>
        <v>3.59</v>
      </c>
      <c r="R30701">
        <v>1.26</v>
      </c>
      <c r="S30701" t="s">
        <v>19615</v>
      </c>
    </row>
    <row r="30702" spans="1:19" x14ac:dyDescent="0.3">
      <c r="A30702" s="1" t="str">
        <f>APL_Order_Book_rdl[[#This Row],[VPO Number]]&amp;"::"&amp;APL_Order_Book_rdl[[#This Row],[STYLE]]</f>
        <v>5100329015::234114-333481-M01-MF0316F17B</v>
      </c>
      <c r="B30702" s="1" t="e">
        <f>APL_Order_Book_rdl[[#This Row],[VPO Number]]&amp;"::"&amp;APL_Order_Book_rdl[[#This Row],[STYLE2]]</f>
        <v>#VALUE!</v>
      </c>
      <c r="C30702" s="1" t="str">
        <f>APL_Order_Book_rdl[[#This Row],[PO::STY]]&amp;"::"&amp;APL_Order_Book_rdl[[#This Row],[NRF]]</f>
        <v>5100329015::234114-333481-M01-MF0316F17B::221020CLSSCSTRPYDC502 5W4C</v>
      </c>
      <c r="D30702" s="1" t="e">
        <f>APL_Order_Book_rdl[[#This Row],[PO::STY2]]&amp;"::"&amp;APL_Order_Book_rdl[[#This Row],[NRF]]</f>
        <v>#VALUE!</v>
      </c>
      <c r="E30702" s="1" t="s">
        <v>19611</v>
      </c>
      <c r="F30702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02" s="1" t="str">
        <f t="shared" si="479"/>
        <v>221020CLSSCSTRPYDC502 5W4C</v>
      </c>
      <c r="I30702" s="1" t="s">
        <v>19612</v>
      </c>
      <c r="J30702" t="s">
        <v>19620</v>
      </c>
      <c r="K30702" t="s">
        <v>87</v>
      </c>
      <c r="L30702" t="s">
        <v>19611</v>
      </c>
      <c r="M30702" t="s">
        <v>70</v>
      </c>
      <c r="N30702" t="s">
        <v>297</v>
      </c>
      <c r="O30702" s="17">
        <v>44895</v>
      </c>
      <c r="P30702">
        <v>1883</v>
      </c>
      <c r="Q30702" s="1">
        <f>SUMIF(APL_Order_Book_rdl[PO::STY::NRF],APL_Order_Book_rdl[[#This Row],[PO::STY::NRF]],APL_Order_Book_rdl[FOB after discount])</f>
        <v>3.59</v>
      </c>
      <c r="R30702">
        <v>2.33</v>
      </c>
      <c r="S30702" t="s">
        <v>19615</v>
      </c>
    </row>
    <row r="30703" spans="1:19" x14ac:dyDescent="0.3">
      <c r="A30703" s="1" t="str">
        <f>APL_Order_Book_rdl[[#This Row],[VPO Number]]&amp;"::"&amp;APL_Order_Book_rdl[[#This Row],[STYLE]]</f>
        <v>5100329015::234114-333481-M01-MF0316F17B</v>
      </c>
      <c r="B30703" s="1" t="e">
        <f>APL_Order_Book_rdl[[#This Row],[VPO Number]]&amp;"::"&amp;APL_Order_Book_rdl[[#This Row],[STYLE2]]</f>
        <v>#VALUE!</v>
      </c>
      <c r="C30703" s="1" t="str">
        <f>APL_Order_Book_rdl[[#This Row],[PO::STY]]&amp;"::"&amp;APL_Order_Book_rdl[[#This Row],[NRF]]</f>
        <v>5100329015::234114-333481-M01-MF0316F17B::221020CLSSCSTRPYDC502 5W4C</v>
      </c>
      <c r="D30703" s="1" t="e">
        <f>APL_Order_Book_rdl[[#This Row],[PO::STY2]]&amp;"::"&amp;APL_Order_Book_rdl[[#This Row],[NRF]]</f>
        <v>#VALUE!</v>
      </c>
      <c r="E30703" s="1" t="s">
        <v>19611</v>
      </c>
      <c r="F30703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03" s="1" t="str">
        <f t="shared" si="479"/>
        <v>221020CLSSCSTRPYDC502 5W4C</v>
      </c>
      <c r="I30703" s="1" t="s">
        <v>19612</v>
      </c>
      <c r="J30703" t="s">
        <v>19613</v>
      </c>
      <c r="K30703" t="s">
        <v>87</v>
      </c>
      <c r="L30703" t="s">
        <v>19611</v>
      </c>
      <c r="M30703" t="s">
        <v>70</v>
      </c>
      <c r="N30703" t="s">
        <v>19614</v>
      </c>
      <c r="O30703" s="17">
        <v>44895</v>
      </c>
      <c r="P30703">
        <v>1883</v>
      </c>
      <c r="Q30703" s="1">
        <f>SUMIF(APL_Order_Book_rdl[PO::STY::NRF],APL_Order_Book_rdl[[#This Row],[PO::STY::NRF]],APL_Order_Book_rdl[FOB after discount])</f>
        <v>3.59</v>
      </c>
      <c r="R30703">
        <v>1.26</v>
      </c>
      <c r="S30703" t="s">
        <v>19615</v>
      </c>
    </row>
    <row r="30704" spans="1:19" x14ac:dyDescent="0.3">
      <c r="A30704" s="1" t="str">
        <f>APL_Order_Book_rdl[[#This Row],[VPO Number]]&amp;"::"&amp;APL_Order_Book_rdl[[#This Row],[STYLE]]</f>
        <v>5100329015::234114-333481-M01-MF0316F17B</v>
      </c>
      <c r="B30704" s="1" t="e">
        <f>APL_Order_Book_rdl[[#This Row],[VPO Number]]&amp;"::"&amp;APL_Order_Book_rdl[[#This Row],[STYLE2]]</f>
        <v>#VALUE!</v>
      </c>
      <c r="C30704" s="1" t="str">
        <f>APL_Order_Book_rdl[[#This Row],[PO::STY]]&amp;"::"&amp;APL_Order_Book_rdl[[#This Row],[NRF]]</f>
        <v>5100329015::234114-333481-M01-MF0316F17B::219506ICONSTRPYDC509 5W4I</v>
      </c>
      <c r="D30704" s="1" t="e">
        <f>APL_Order_Book_rdl[[#This Row],[PO::STY2]]&amp;"::"&amp;APL_Order_Book_rdl[[#This Row],[NRF]]</f>
        <v>#VALUE!</v>
      </c>
      <c r="E30704" s="1" t="s">
        <v>19611</v>
      </c>
      <c r="F30704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04" s="1" t="str">
        <f t="shared" si="479"/>
        <v>219506ICONSTRPYDC509 5W4I</v>
      </c>
      <c r="I30704" s="1" t="s">
        <v>19612</v>
      </c>
      <c r="J30704" t="s">
        <v>19616</v>
      </c>
      <c r="K30704" t="s">
        <v>87</v>
      </c>
      <c r="L30704" t="s">
        <v>19611</v>
      </c>
      <c r="M30704" t="s">
        <v>70</v>
      </c>
      <c r="N30704" t="s">
        <v>322</v>
      </c>
      <c r="O30704" s="17">
        <v>44895</v>
      </c>
      <c r="P30704">
        <v>1281</v>
      </c>
      <c r="Q30704" s="1">
        <f>SUMIF(APL_Order_Book_rdl[PO::STY::NRF],APL_Order_Book_rdl[[#This Row],[PO::STY::NRF]],APL_Order_Book_rdl[FOB after discount])</f>
        <v>3.59</v>
      </c>
      <c r="R30704">
        <v>2.33</v>
      </c>
      <c r="S30704" t="s">
        <v>19615</v>
      </c>
    </row>
    <row r="30705" spans="1:19" x14ac:dyDescent="0.3">
      <c r="A30705" s="1" t="str">
        <f>APL_Order_Book_rdl[[#This Row],[VPO Number]]&amp;"::"&amp;APL_Order_Book_rdl[[#This Row],[STYLE]]</f>
        <v>5100329015::234114-333481-M01-MF0316F17B</v>
      </c>
      <c r="B30705" s="1" t="e">
        <f>APL_Order_Book_rdl[[#This Row],[VPO Number]]&amp;"::"&amp;APL_Order_Book_rdl[[#This Row],[STYLE2]]</f>
        <v>#VALUE!</v>
      </c>
      <c r="C30705" s="1" t="str">
        <f>APL_Order_Book_rdl[[#This Row],[PO::STY]]&amp;"::"&amp;APL_Order_Book_rdl[[#This Row],[NRF]]</f>
        <v>5100329015::234114-333481-M01-MF0316F17B::219506ICONSTRPYDC509 5W4I</v>
      </c>
      <c r="D30705" s="1" t="e">
        <f>APL_Order_Book_rdl[[#This Row],[PO::STY2]]&amp;"::"&amp;APL_Order_Book_rdl[[#This Row],[NRF]]</f>
        <v>#VALUE!</v>
      </c>
      <c r="E30705" s="1" t="s">
        <v>19611</v>
      </c>
      <c r="F30705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05" s="1" t="str">
        <f t="shared" si="479"/>
        <v>219506ICONSTRPYDC509 5W4I</v>
      </c>
      <c r="I30705" s="1" t="s">
        <v>19612</v>
      </c>
      <c r="J30705" t="s">
        <v>19617</v>
      </c>
      <c r="K30705" t="s">
        <v>87</v>
      </c>
      <c r="L30705" t="s">
        <v>19611</v>
      </c>
      <c r="M30705" t="s">
        <v>70</v>
      </c>
      <c r="N30705" t="s">
        <v>19618</v>
      </c>
      <c r="O30705" s="17">
        <v>44895</v>
      </c>
      <c r="P30705">
        <v>1281</v>
      </c>
      <c r="Q30705" s="1">
        <f>SUMIF(APL_Order_Book_rdl[PO::STY::NRF],APL_Order_Book_rdl[[#This Row],[PO::STY::NRF]],APL_Order_Book_rdl[FOB after discount])</f>
        <v>3.59</v>
      </c>
      <c r="R30705">
        <v>1.26</v>
      </c>
      <c r="S30705" t="s">
        <v>19615</v>
      </c>
    </row>
    <row r="30706" spans="1:19" x14ac:dyDescent="0.3">
      <c r="A30706" s="1" t="str">
        <f>APL_Order_Book_rdl[[#This Row],[VPO Number]]&amp;"::"&amp;APL_Order_Book_rdl[[#This Row],[STYLE]]</f>
        <v>5100331339::234114-333481-M01-MF0316F17B</v>
      </c>
      <c r="B30706" s="1" t="e">
        <f>APL_Order_Book_rdl[[#This Row],[VPO Number]]&amp;"::"&amp;APL_Order_Book_rdl[[#This Row],[STYLE2]]</f>
        <v>#VALUE!</v>
      </c>
      <c r="C30706" s="1" t="str">
        <f>APL_Order_Book_rdl[[#This Row],[PO::STY]]&amp;"::"&amp;APL_Order_Book_rdl[[#This Row],[NRF]]</f>
        <v>5100331339::234114-333481-M01-MF0316F17B::221020CLSSCSTRPYDC502 5W4C</v>
      </c>
      <c r="D30706" s="1" t="e">
        <f>APL_Order_Book_rdl[[#This Row],[PO::STY2]]&amp;"::"&amp;APL_Order_Book_rdl[[#This Row],[NRF]]</f>
        <v>#VALUE!</v>
      </c>
      <c r="E30706" s="1" t="s">
        <v>19619</v>
      </c>
      <c r="F30706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06" s="1" t="str">
        <f t="shared" si="479"/>
        <v>221020CLSSCSTRPYDC502 5W4C</v>
      </c>
      <c r="I30706" s="1" t="s">
        <v>19612</v>
      </c>
      <c r="J30706" t="s">
        <v>19620</v>
      </c>
      <c r="K30706" t="s">
        <v>87</v>
      </c>
      <c r="L30706" t="s">
        <v>19619</v>
      </c>
      <c r="M30706" t="s">
        <v>110</v>
      </c>
      <c r="N30706" t="s">
        <v>19621</v>
      </c>
      <c r="O30706" s="17">
        <v>44895</v>
      </c>
      <c r="P30706">
        <v>2</v>
      </c>
      <c r="Q30706" s="1">
        <f>SUMIF(APL_Order_Book_rdl[PO::STY::NRF],APL_Order_Book_rdl[[#This Row],[PO::STY::NRF]],APL_Order_Book_rdl[FOB after discount])</f>
        <v>3.59</v>
      </c>
      <c r="R30706">
        <v>2.33</v>
      </c>
      <c r="S30706" t="s">
        <v>19615</v>
      </c>
    </row>
    <row r="30707" spans="1:19" x14ac:dyDescent="0.3">
      <c r="A30707" s="1" t="str">
        <f>APL_Order_Book_rdl[[#This Row],[VPO Number]]&amp;"::"&amp;APL_Order_Book_rdl[[#This Row],[STYLE]]</f>
        <v>5100331339::234114-333481-M01-MF0316F17B</v>
      </c>
      <c r="B30707" s="1" t="e">
        <f>APL_Order_Book_rdl[[#This Row],[VPO Number]]&amp;"::"&amp;APL_Order_Book_rdl[[#This Row],[STYLE2]]</f>
        <v>#VALUE!</v>
      </c>
      <c r="C30707" s="1" t="str">
        <f>APL_Order_Book_rdl[[#This Row],[PO::STY]]&amp;"::"&amp;APL_Order_Book_rdl[[#This Row],[NRF]]</f>
        <v>5100331339::234114-333481-M01-MF0316F17B::221020CLSSCSTRPYDC502 5W4C</v>
      </c>
      <c r="D30707" s="1" t="e">
        <f>APL_Order_Book_rdl[[#This Row],[PO::STY2]]&amp;"::"&amp;APL_Order_Book_rdl[[#This Row],[NRF]]</f>
        <v>#VALUE!</v>
      </c>
      <c r="E30707" s="1" t="s">
        <v>19619</v>
      </c>
      <c r="F30707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07" s="1" t="str">
        <f t="shared" si="479"/>
        <v>221020CLSSCSTRPYDC502 5W4C</v>
      </c>
      <c r="I30707" s="1" t="s">
        <v>19612</v>
      </c>
      <c r="J30707" t="s">
        <v>19613</v>
      </c>
      <c r="K30707" t="s">
        <v>87</v>
      </c>
      <c r="L30707" t="s">
        <v>19619</v>
      </c>
      <c r="M30707" t="s">
        <v>110</v>
      </c>
      <c r="N30707" t="s">
        <v>19622</v>
      </c>
      <c r="O30707" s="17">
        <v>44895</v>
      </c>
      <c r="P30707">
        <v>2</v>
      </c>
      <c r="Q30707" s="1">
        <f>SUMIF(APL_Order_Book_rdl[PO::STY::NRF],APL_Order_Book_rdl[[#This Row],[PO::STY::NRF]],APL_Order_Book_rdl[FOB after discount])</f>
        <v>3.59</v>
      </c>
      <c r="R30707">
        <v>1.26</v>
      </c>
      <c r="S30707" t="s">
        <v>19615</v>
      </c>
    </row>
    <row r="30708" spans="1:19" x14ac:dyDescent="0.3">
      <c r="A30708" s="1" t="str">
        <f>APL_Order_Book_rdl[[#This Row],[VPO Number]]&amp;"::"&amp;APL_Order_Book_rdl[[#This Row],[STYLE]]</f>
        <v>5100331339::234114-333481-M01-MF0316F17B</v>
      </c>
      <c r="B30708" s="1" t="e">
        <f>APL_Order_Book_rdl[[#This Row],[VPO Number]]&amp;"::"&amp;APL_Order_Book_rdl[[#This Row],[STYLE2]]</f>
        <v>#VALUE!</v>
      </c>
      <c r="C30708" s="1" t="str">
        <f>APL_Order_Book_rdl[[#This Row],[PO::STY]]&amp;"::"&amp;APL_Order_Book_rdl[[#This Row],[NRF]]</f>
        <v>5100331339::234114-333481-M01-MF0316F17B::219506ICONSTRPYDC509 5W4I</v>
      </c>
      <c r="D30708" s="1" t="e">
        <f>APL_Order_Book_rdl[[#This Row],[PO::STY2]]&amp;"::"&amp;APL_Order_Book_rdl[[#This Row],[NRF]]</f>
        <v>#VALUE!</v>
      </c>
      <c r="E30708" s="1" t="s">
        <v>19619</v>
      </c>
      <c r="F30708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08" s="1" t="str">
        <f t="shared" si="479"/>
        <v>219506ICONSTRPYDC509 5W4I</v>
      </c>
      <c r="I30708" s="1" t="s">
        <v>19612</v>
      </c>
      <c r="J30708" t="s">
        <v>19616</v>
      </c>
      <c r="K30708" t="s">
        <v>87</v>
      </c>
      <c r="L30708" t="s">
        <v>19619</v>
      </c>
      <c r="M30708" t="s">
        <v>110</v>
      </c>
      <c r="N30708" t="s">
        <v>19623</v>
      </c>
      <c r="O30708" s="17">
        <v>44895</v>
      </c>
      <c r="P30708">
        <v>2</v>
      </c>
      <c r="Q30708" s="1">
        <f>SUMIF(APL_Order_Book_rdl[PO::STY::NRF],APL_Order_Book_rdl[[#This Row],[PO::STY::NRF]],APL_Order_Book_rdl[FOB after discount])</f>
        <v>3.59</v>
      </c>
      <c r="R30708">
        <v>2.33</v>
      </c>
      <c r="S30708" t="s">
        <v>19615</v>
      </c>
    </row>
    <row r="30709" spans="1:19" x14ac:dyDescent="0.3">
      <c r="A30709" s="1" t="str">
        <f>APL_Order_Book_rdl[[#This Row],[VPO Number]]&amp;"::"&amp;APL_Order_Book_rdl[[#This Row],[STYLE]]</f>
        <v>5100331339::234114-333481-M01-MF0316F17B</v>
      </c>
      <c r="B30709" s="1" t="e">
        <f>APL_Order_Book_rdl[[#This Row],[VPO Number]]&amp;"::"&amp;APL_Order_Book_rdl[[#This Row],[STYLE2]]</f>
        <v>#VALUE!</v>
      </c>
      <c r="C30709" s="1" t="str">
        <f>APL_Order_Book_rdl[[#This Row],[PO::STY]]&amp;"::"&amp;APL_Order_Book_rdl[[#This Row],[NRF]]</f>
        <v>5100331339::234114-333481-M01-MF0316F17B::219506ICONSTRPYDC509 5W4I</v>
      </c>
      <c r="D30709" s="1" t="e">
        <f>APL_Order_Book_rdl[[#This Row],[PO::STY2]]&amp;"::"&amp;APL_Order_Book_rdl[[#This Row],[NRF]]</f>
        <v>#VALUE!</v>
      </c>
      <c r="E30709" s="1" t="s">
        <v>19619</v>
      </c>
      <c r="F30709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09" s="1" t="str">
        <f t="shared" si="479"/>
        <v>219506ICONSTRPYDC509 5W4I</v>
      </c>
      <c r="I30709" s="1" t="s">
        <v>19612</v>
      </c>
      <c r="J30709" t="s">
        <v>19617</v>
      </c>
      <c r="K30709" t="s">
        <v>87</v>
      </c>
      <c r="L30709" t="s">
        <v>19619</v>
      </c>
      <c r="M30709" t="s">
        <v>110</v>
      </c>
      <c r="N30709" t="s">
        <v>19624</v>
      </c>
      <c r="O30709" s="17">
        <v>44895</v>
      </c>
      <c r="P30709">
        <v>2</v>
      </c>
      <c r="Q30709" s="1">
        <f>SUMIF(APL_Order_Book_rdl[PO::STY::NRF],APL_Order_Book_rdl[[#This Row],[PO::STY::NRF]],APL_Order_Book_rdl[FOB after discount])</f>
        <v>3.59</v>
      </c>
      <c r="R30709">
        <v>1.26</v>
      </c>
      <c r="S30709" t="s">
        <v>19615</v>
      </c>
    </row>
    <row r="30710" spans="1:19" x14ac:dyDescent="0.3">
      <c r="A30710" s="1" t="str">
        <f>APL_Order_Book_rdl[[#This Row],[VPO Number]]&amp;"::"&amp;APL_Order_Book_rdl[[#This Row],[STYLE]]</f>
        <v>TC-PP::234114-333481-M01-MF0316F17B</v>
      </c>
      <c r="B30710" s="1" t="e">
        <f>APL_Order_Book_rdl[[#This Row],[VPO Number]]&amp;"::"&amp;APL_Order_Book_rdl[[#This Row],[STYLE2]]</f>
        <v>#VALUE!</v>
      </c>
      <c r="C30710" s="1" t="str">
        <f>APL_Order_Book_rdl[[#This Row],[PO::STY]]&amp;"::"&amp;APL_Order_Book_rdl[[#This Row],[NRF]]</f>
        <v>TC-PP::234114-333481-M01-MF0316F17B::221020CLSSCSTRPYDC502 5W4C</v>
      </c>
      <c r="D30710" s="1" t="e">
        <f>APL_Order_Book_rdl[[#This Row],[PO::STY2]]&amp;"::"&amp;APL_Order_Book_rdl[[#This Row],[NRF]]</f>
        <v>#VALUE!</v>
      </c>
      <c r="E30710" s="1" t="s">
        <v>1039</v>
      </c>
      <c r="F30710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10" s="1" t="str">
        <f t="shared" si="479"/>
        <v>221020CLSSCSTRPYDC502 5W4C</v>
      </c>
      <c r="I30710" s="1" t="s">
        <v>19612</v>
      </c>
      <c r="J30710" t="s">
        <v>19620</v>
      </c>
      <c r="K30710" t="s">
        <v>87</v>
      </c>
      <c r="L30710" t="s">
        <v>1039</v>
      </c>
      <c r="M30710" t="s">
        <v>110</v>
      </c>
      <c r="N30710" t="s">
        <v>28460</v>
      </c>
      <c r="O30710" s="17">
        <v>44895</v>
      </c>
      <c r="P30710">
        <v>24</v>
      </c>
      <c r="Q30710" s="1">
        <f>SUMIF(APL_Order_Book_rdl[PO::STY::NRF],APL_Order_Book_rdl[[#This Row],[PO::STY::NRF]],APL_Order_Book_rdl[FOB after discount])</f>
        <v>3.59</v>
      </c>
      <c r="R30710">
        <v>2.33</v>
      </c>
      <c r="S30710" t="s">
        <v>19615</v>
      </c>
    </row>
    <row r="30711" spans="1:19" x14ac:dyDescent="0.3">
      <c r="A30711" s="1" t="str">
        <f>APL_Order_Book_rdl[[#This Row],[VPO Number]]&amp;"::"&amp;APL_Order_Book_rdl[[#This Row],[STYLE]]</f>
        <v>TC-PP::234114-333481-M01-MF0316F17B</v>
      </c>
      <c r="B30711" s="1" t="e">
        <f>APL_Order_Book_rdl[[#This Row],[VPO Number]]&amp;"::"&amp;APL_Order_Book_rdl[[#This Row],[STYLE2]]</f>
        <v>#VALUE!</v>
      </c>
      <c r="C30711" s="1" t="str">
        <f>APL_Order_Book_rdl[[#This Row],[PO::STY]]&amp;"::"&amp;APL_Order_Book_rdl[[#This Row],[NRF]]</f>
        <v>TC-PP::234114-333481-M01-MF0316F17B::221020CLSSCSTRPYDC502 5W4C</v>
      </c>
      <c r="D30711" s="1" t="e">
        <f>APL_Order_Book_rdl[[#This Row],[PO::STY2]]&amp;"::"&amp;APL_Order_Book_rdl[[#This Row],[NRF]]</f>
        <v>#VALUE!</v>
      </c>
      <c r="E30711" s="1" t="s">
        <v>1039</v>
      </c>
      <c r="F30711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11" s="1" t="str">
        <f t="shared" si="479"/>
        <v>221020CLSSCSTRPYDC502 5W4C</v>
      </c>
      <c r="I30711" s="1" t="s">
        <v>19612</v>
      </c>
      <c r="J30711" t="s">
        <v>19613</v>
      </c>
      <c r="K30711" t="s">
        <v>87</v>
      </c>
      <c r="L30711" t="s">
        <v>1039</v>
      </c>
      <c r="M30711" t="s">
        <v>110</v>
      </c>
      <c r="N30711" t="s">
        <v>28461</v>
      </c>
      <c r="O30711" s="17">
        <v>44895</v>
      </c>
      <c r="P30711">
        <v>24</v>
      </c>
      <c r="Q30711" s="1">
        <f>SUMIF(APL_Order_Book_rdl[PO::STY::NRF],APL_Order_Book_rdl[[#This Row],[PO::STY::NRF]],APL_Order_Book_rdl[FOB after discount])</f>
        <v>3.59</v>
      </c>
      <c r="R30711">
        <v>1.26</v>
      </c>
      <c r="S30711" t="s">
        <v>19615</v>
      </c>
    </row>
    <row r="30712" spans="1:19" x14ac:dyDescent="0.3">
      <c r="A30712" s="1" t="str">
        <f>APL_Order_Book_rdl[[#This Row],[VPO Number]]&amp;"::"&amp;APL_Order_Book_rdl[[#This Row],[STYLE]]</f>
        <v>TC-PP::234114-333481-M01-MF0316F17B</v>
      </c>
      <c r="B30712" s="1" t="e">
        <f>APL_Order_Book_rdl[[#This Row],[VPO Number]]&amp;"::"&amp;APL_Order_Book_rdl[[#This Row],[STYLE2]]</f>
        <v>#VALUE!</v>
      </c>
      <c r="C30712" s="1" t="str">
        <f>APL_Order_Book_rdl[[#This Row],[PO::STY]]&amp;"::"&amp;APL_Order_Book_rdl[[#This Row],[NRF]]</f>
        <v>TC-PP::234114-333481-M01-MF0316F17B::219506ICONSTRPYDC509 5W4I</v>
      </c>
      <c r="D30712" s="1" t="e">
        <f>APL_Order_Book_rdl[[#This Row],[PO::STY2]]&amp;"::"&amp;APL_Order_Book_rdl[[#This Row],[NRF]]</f>
        <v>#VALUE!</v>
      </c>
      <c r="E30712" s="1" t="s">
        <v>1039</v>
      </c>
      <c r="F30712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12" s="1" t="str">
        <f t="shared" si="479"/>
        <v>219506ICONSTRPYDC509 5W4I</v>
      </c>
      <c r="I30712" s="1" t="s">
        <v>19612</v>
      </c>
      <c r="J30712" t="s">
        <v>19616</v>
      </c>
      <c r="K30712" t="s">
        <v>87</v>
      </c>
      <c r="L30712" t="s">
        <v>1039</v>
      </c>
      <c r="M30712" t="s">
        <v>110</v>
      </c>
      <c r="N30712" t="s">
        <v>28462</v>
      </c>
      <c r="O30712" s="17">
        <v>44895</v>
      </c>
      <c r="P30712">
        <v>24</v>
      </c>
      <c r="Q30712" s="1">
        <f>SUMIF(APL_Order_Book_rdl[PO::STY::NRF],APL_Order_Book_rdl[[#This Row],[PO::STY::NRF]],APL_Order_Book_rdl[FOB after discount])</f>
        <v>3.59</v>
      </c>
      <c r="R30712">
        <v>2.33</v>
      </c>
      <c r="S30712" t="s">
        <v>19615</v>
      </c>
    </row>
    <row r="30713" spans="1:19" x14ac:dyDescent="0.3">
      <c r="A30713" s="1" t="str">
        <f>APL_Order_Book_rdl[[#This Row],[VPO Number]]&amp;"::"&amp;APL_Order_Book_rdl[[#This Row],[STYLE]]</f>
        <v>TC-PP::234114-333481-M01-MF0316F17B</v>
      </c>
      <c r="B30713" s="1" t="e">
        <f>APL_Order_Book_rdl[[#This Row],[VPO Number]]&amp;"::"&amp;APL_Order_Book_rdl[[#This Row],[STYLE2]]</f>
        <v>#VALUE!</v>
      </c>
      <c r="C30713" s="1" t="str">
        <f>APL_Order_Book_rdl[[#This Row],[PO::STY]]&amp;"::"&amp;APL_Order_Book_rdl[[#This Row],[NRF]]</f>
        <v>TC-PP::234114-333481-M01-MF0316F17B::219506ICONSTRPYDC509 5W4I</v>
      </c>
      <c r="D30713" s="1" t="e">
        <f>APL_Order_Book_rdl[[#This Row],[PO::STY2]]&amp;"::"&amp;APL_Order_Book_rdl[[#This Row],[NRF]]</f>
        <v>#VALUE!</v>
      </c>
      <c r="E30713" s="1" t="s">
        <v>1039</v>
      </c>
      <c r="F30713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13" s="1" t="str">
        <f t="shared" si="479"/>
        <v>219506ICONSTRPYDC509 5W4I</v>
      </c>
      <c r="I30713" s="1" t="s">
        <v>19612</v>
      </c>
      <c r="J30713" t="s">
        <v>19617</v>
      </c>
      <c r="K30713" t="s">
        <v>87</v>
      </c>
      <c r="L30713" t="s">
        <v>1039</v>
      </c>
      <c r="M30713" t="s">
        <v>110</v>
      </c>
      <c r="N30713" t="s">
        <v>28463</v>
      </c>
      <c r="O30713" s="17">
        <v>44895</v>
      </c>
      <c r="P30713">
        <v>24</v>
      </c>
      <c r="Q30713" s="1">
        <f>SUMIF(APL_Order_Book_rdl[PO::STY::NRF],APL_Order_Book_rdl[[#This Row],[PO::STY::NRF]],APL_Order_Book_rdl[FOB after discount])</f>
        <v>3.59</v>
      </c>
      <c r="R30713">
        <v>1.26</v>
      </c>
      <c r="S30713" t="s">
        <v>19615</v>
      </c>
    </row>
    <row r="30714" spans="1:19" x14ac:dyDescent="0.3">
      <c r="A30714" s="1" t="str">
        <f>APL_Order_Book_rdl[[#This Row],[VPO Number]]&amp;"::"&amp;APL_Order_Book_rdl[[#This Row],[STYLE]]</f>
        <v>TC-CHINA::234114-333481-M01-MF0316F17B</v>
      </c>
      <c r="B30714" s="1" t="e">
        <f>APL_Order_Book_rdl[[#This Row],[VPO Number]]&amp;"::"&amp;APL_Order_Book_rdl[[#This Row],[STYLE2]]</f>
        <v>#VALUE!</v>
      </c>
      <c r="C30714" s="1" t="str">
        <f>APL_Order_Book_rdl[[#This Row],[PO::STY]]&amp;"::"&amp;APL_Order_Book_rdl[[#This Row],[NRF]]</f>
        <v>TC-CHINA::234114-333481-M01-MF0316F17B::221020CLSSCSTRPYDC502 5W4C</v>
      </c>
      <c r="D30714" s="1" t="e">
        <f>APL_Order_Book_rdl[[#This Row],[PO::STY2]]&amp;"::"&amp;APL_Order_Book_rdl[[#This Row],[NRF]]</f>
        <v>#VALUE!</v>
      </c>
      <c r="E30714" s="1" t="s">
        <v>12749</v>
      </c>
      <c r="F30714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14" s="1" t="str">
        <f t="shared" si="479"/>
        <v>221020CLSSCSTRPYDC502 5W4C</v>
      </c>
      <c r="I30714" s="1" t="s">
        <v>19612</v>
      </c>
      <c r="J30714" t="s">
        <v>19620</v>
      </c>
      <c r="K30714" t="s">
        <v>87</v>
      </c>
      <c r="L30714" t="s">
        <v>12749</v>
      </c>
      <c r="M30714" t="s">
        <v>110</v>
      </c>
      <c r="N30714" t="s">
        <v>28464</v>
      </c>
      <c r="O30714" s="17">
        <v>44895</v>
      </c>
      <c r="P30714">
        <v>4</v>
      </c>
      <c r="Q30714" s="1">
        <f>SUMIF(APL_Order_Book_rdl[PO::STY::NRF],APL_Order_Book_rdl[[#This Row],[PO::STY::NRF]],APL_Order_Book_rdl[FOB after discount])</f>
        <v>3.59</v>
      </c>
      <c r="R30714">
        <v>2.33</v>
      </c>
      <c r="S30714" t="s">
        <v>19615</v>
      </c>
    </row>
    <row r="30715" spans="1:19" x14ac:dyDescent="0.3">
      <c r="A30715" s="1" t="str">
        <f>APL_Order_Book_rdl[[#This Row],[VPO Number]]&amp;"::"&amp;APL_Order_Book_rdl[[#This Row],[STYLE]]</f>
        <v>TC-CHINA::234114-333481-M01-MF0316F17B</v>
      </c>
      <c r="B30715" s="1" t="e">
        <f>APL_Order_Book_rdl[[#This Row],[VPO Number]]&amp;"::"&amp;APL_Order_Book_rdl[[#This Row],[STYLE2]]</f>
        <v>#VALUE!</v>
      </c>
      <c r="C30715" s="1" t="str">
        <f>APL_Order_Book_rdl[[#This Row],[PO::STY]]&amp;"::"&amp;APL_Order_Book_rdl[[#This Row],[NRF]]</f>
        <v>TC-CHINA::234114-333481-M01-MF0316F17B::221020CLSSCSTRPYDC502 5W4C</v>
      </c>
      <c r="D30715" s="1" t="e">
        <f>APL_Order_Book_rdl[[#This Row],[PO::STY2]]&amp;"::"&amp;APL_Order_Book_rdl[[#This Row],[NRF]]</f>
        <v>#VALUE!</v>
      </c>
      <c r="E30715" s="1" t="s">
        <v>12749</v>
      </c>
      <c r="F30715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15" s="1" t="str">
        <f t="shared" si="479"/>
        <v>221020CLSSCSTRPYDC502 5W4C</v>
      </c>
      <c r="I30715" s="1" t="s">
        <v>19612</v>
      </c>
      <c r="J30715" t="s">
        <v>19613</v>
      </c>
      <c r="K30715" t="s">
        <v>87</v>
      </c>
      <c r="L30715" t="s">
        <v>12749</v>
      </c>
      <c r="M30715" t="s">
        <v>110</v>
      </c>
      <c r="N30715" t="s">
        <v>28465</v>
      </c>
      <c r="O30715" s="17">
        <v>44895</v>
      </c>
      <c r="P30715">
        <v>4</v>
      </c>
      <c r="Q30715" s="1">
        <f>SUMIF(APL_Order_Book_rdl[PO::STY::NRF],APL_Order_Book_rdl[[#This Row],[PO::STY::NRF]],APL_Order_Book_rdl[FOB after discount])</f>
        <v>3.59</v>
      </c>
      <c r="R30715">
        <v>1.26</v>
      </c>
      <c r="S30715" t="s">
        <v>19615</v>
      </c>
    </row>
    <row r="30716" spans="1:19" x14ac:dyDescent="0.3">
      <c r="A30716" s="1" t="str">
        <f>APL_Order_Book_rdl[[#This Row],[VPO Number]]&amp;"::"&amp;APL_Order_Book_rdl[[#This Row],[STYLE]]</f>
        <v>TC-CHINA::234114-333481-M01-MF0316F17B</v>
      </c>
      <c r="B30716" s="1" t="e">
        <f>APL_Order_Book_rdl[[#This Row],[VPO Number]]&amp;"::"&amp;APL_Order_Book_rdl[[#This Row],[STYLE2]]</f>
        <v>#VALUE!</v>
      </c>
      <c r="C30716" s="1" t="str">
        <f>APL_Order_Book_rdl[[#This Row],[PO::STY]]&amp;"::"&amp;APL_Order_Book_rdl[[#This Row],[NRF]]</f>
        <v>TC-CHINA::234114-333481-M01-MF0316F17B::219506ICONSTRPYDC509 5W4I</v>
      </c>
      <c r="D30716" s="1" t="e">
        <f>APL_Order_Book_rdl[[#This Row],[PO::STY2]]&amp;"::"&amp;APL_Order_Book_rdl[[#This Row],[NRF]]</f>
        <v>#VALUE!</v>
      </c>
      <c r="E30716" s="1" t="s">
        <v>12749</v>
      </c>
      <c r="F30716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16" s="1" t="str">
        <f t="shared" si="479"/>
        <v>219506ICONSTRPYDC509 5W4I</v>
      </c>
      <c r="I30716" s="1" t="s">
        <v>19612</v>
      </c>
      <c r="J30716" t="s">
        <v>19616</v>
      </c>
      <c r="K30716" t="s">
        <v>87</v>
      </c>
      <c r="L30716" t="s">
        <v>12749</v>
      </c>
      <c r="M30716" t="s">
        <v>110</v>
      </c>
      <c r="N30716" t="s">
        <v>28466</v>
      </c>
      <c r="O30716" s="17">
        <v>44895</v>
      </c>
      <c r="P30716">
        <v>4</v>
      </c>
      <c r="Q30716" s="1">
        <f>SUMIF(APL_Order_Book_rdl[PO::STY::NRF],APL_Order_Book_rdl[[#This Row],[PO::STY::NRF]],APL_Order_Book_rdl[FOB after discount])</f>
        <v>3.59</v>
      </c>
      <c r="R30716">
        <v>2.33</v>
      </c>
      <c r="S30716" t="s">
        <v>19615</v>
      </c>
    </row>
    <row r="30717" spans="1:19" x14ac:dyDescent="0.3">
      <c r="A30717" s="1" t="str">
        <f>APL_Order_Book_rdl[[#This Row],[VPO Number]]&amp;"::"&amp;APL_Order_Book_rdl[[#This Row],[STYLE]]</f>
        <v>TC-CHINA::234114-333481-M01-MF0316F17B</v>
      </c>
      <c r="B30717" s="1" t="e">
        <f>APL_Order_Book_rdl[[#This Row],[VPO Number]]&amp;"::"&amp;APL_Order_Book_rdl[[#This Row],[STYLE2]]</f>
        <v>#VALUE!</v>
      </c>
      <c r="C30717" s="1" t="str">
        <f>APL_Order_Book_rdl[[#This Row],[PO::STY]]&amp;"::"&amp;APL_Order_Book_rdl[[#This Row],[NRF]]</f>
        <v>TC-CHINA::234114-333481-M01-MF0316F17B::219506ICONSTRPYDC509 5W4I</v>
      </c>
      <c r="D30717" s="1" t="e">
        <f>APL_Order_Book_rdl[[#This Row],[PO::STY2]]&amp;"::"&amp;APL_Order_Book_rdl[[#This Row],[NRF]]</f>
        <v>#VALUE!</v>
      </c>
      <c r="E30717" s="1" t="s">
        <v>12749</v>
      </c>
      <c r="F30717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17" s="1" t="str">
        <f t="shared" si="479"/>
        <v>219506ICONSTRPYDC509 5W4I</v>
      </c>
      <c r="I30717" s="1" t="s">
        <v>19612</v>
      </c>
      <c r="J30717" t="s">
        <v>19617</v>
      </c>
      <c r="K30717" t="s">
        <v>87</v>
      </c>
      <c r="L30717" t="s">
        <v>12749</v>
      </c>
      <c r="M30717" t="s">
        <v>110</v>
      </c>
      <c r="N30717" t="s">
        <v>19625</v>
      </c>
      <c r="O30717" s="17">
        <v>44895</v>
      </c>
      <c r="P30717">
        <v>4</v>
      </c>
      <c r="Q30717" s="1">
        <f>SUMIF(APL_Order_Book_rdl[PO::STY::NRF],APL_Order_Book_rdl[[#This Row],[PO::STY::NRF]],APL_Order_Book_rdl[FOB after discount])</f>
        <v>3.59</v>
      </c>
      <c r="R30717">
        <v>1.26</v>
      </c>
      <c r="S30717" t="s">
        <v>19615</v>
      </c>
    </row>
    <row r="30718" spans="1:19" x14ac:dyDescent="0.3">
      <c r="A30718" s="1" t="str">
        <f>APL_Order_Book_rdl[[#This Row],[VPO Number]]&amp;"::"&amp;APL_Order_Book_rdl[[#This Row],[STYLE]]</f>
        <v>TC-TOP::234114-333481-M01-MF0316F17B</v>
      </c>
      <c r="B30718" s="1" t="e">
        <f>APL_Order_Book_rdl[[#This Row],[VPO Number]]&amp;"::"&amp;APL_Order_Book_rdl[[#This Row],[STYLE2]]</f>
        <v>#VALUE!</v>
      </c>
      <c r="C30718" s="1" t="str">
        <f>APL_Order_Book_rdl[[#This Row],[PO::STY]]&amp;"::"&amp;APL_Order_Book_rdl[[#This Row],[NRF]]</f>
        <v>TC-TOP::234114-333481-M01-MF0316F17B::221020CLSSCSTRPYDC502 5W4C</v>
      </c>
      <c r="D30718" s="1" t="e">
        <f>APL_Order_Book_rdl[[#This Row],[PO::STY2]]&amp;"::"&amp;APL_Order_Book_rdl[[#This Row],[NRF]]</f>
        <v>#VALUE!</v>
      </c>
      <c r="E30718" s="1" t="s">
        <v>2857</v>
      </c>
      <c r="F30718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18" s="1" t="str">
        <f t="shared" si="479"/>
        <v>221020CLSSCSTRPYDC502 5W4C</v>
      </c>
      <c r="I30718" s="1" t="s">
        <v>19612</v>
      </c>
      <c r="J30718" t="s">
        <v>19620</v>
      </c>
      <c r="K30718" t="s">
        <v>87</v>
      </c>
      <c r="L30718" t="s">
        <v>2857</v>
      </c>
      <c r="M30718" t="s">
        <v>110</v>
      </c>
      <c r="N30718" t="s">
        <v>19626</v>
      </c>
      <c r="O30718" s="17">
        <v>44895</v>
      </c>
      <c r="P30718">
        <v>4</v>
      </c>
      <c r="Q30718" s="1">
        <f>SUMIF(APL_Order_Book_rdl[PO::STY::NRF],APL_Order_Book_rdl[[#This Row],[PO::STY::NRF]],APL_Order_Book_rdl[FOB after discount])</f>
        <v>3.59</v>
      </c>
      <c r="R30718">
        <v>2.33</v>
      </c>
      <c r="S30718" t="s">
        <v>19615</v>
      </c>
    </row>
    <row r="30719" spans="1:19" x14ac:dyDescent="0.3">
      <c r="A30719" s="1" t="str">
        <f>APL_Order_Book_rdl[[#This Row],[VPO Number]]&amp;"::"&amp;APL_Order_Book_rdl[[#This Row],[STYLE]]</f>
        <v>TC-TOP::234114-333481-M01-MF0316F17B</v>
      </c>
      <c r="B30719" s="1" t="e">
        <f>APL_Order_Book_rdl[[#This Row],[VPO Number]]&amp;"::"&amp;APL_Order_Book_rdl[[#This Row],[STYLE2]]</f>
        <v>#VALUE!</v>
      </c>
      <c r="C30719" s="1" t="str">
        <f>APL_Order_Book_rdl[[#This Row],[PO::STY]]&amp;"::"&amp;APL_Order_Book_rdl[[#This Row],[NRF]]</f>
        <v>TC-TOP::234114-333481-M01-MF0316F17B::221020CLSSCSTRPYDC502 5W4C</v>
      </c>
      <c r="D30719" s="1" t="e">
        <f>APL_Order_Book_rdl[[#This Row],[PO::STY2]]&amp;"::"&amp;APL_Order_Book_rdl[[#This Row],[NRF]]</f>
        <v>#VALUE!</v>
      </c>
      <c r="E30719" s="1" t="s">
        <v>2857</v>
      </c>
      <c r="F30719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19" s="1" t="str">
        <f t="shared" si="479"/>
        <v>221020CLSSCSTRPYDC502 5W4C</v>
      </c>
      <c r="I30719" s="1" t="s">
        <v>19612</v>
      </c>
      <c r="J30719" t="s">
        <v>19613</v>
      </c>
      <c r="K30719" t="s">
        <v>87</v>
      </c>
      <c r="L30719" t="s">
        <v>2857</v>
      </c>
      <c r="M30719" t="s">
        <v>110</v>
      </c>
      <c r="N30719" t="s">
        <v>19627</v>
      </c>
      <c r="O30719" s="17">
        <v>44895</v>
      </c>
      <c r="P30719">
        <v>4</v>
      </c>
      <c r="Q30719" s="1">
        <f>SUMIF(APL_Order_Book_rdl[PO::STY::NRF],APL_Order_Book_rdl[[#This Row],[PO::STY::NRF]],APL_Order_Book_rdl[FOB after discount])</f>
        <v>3.59</v>
      </c>
      <c r="R30719">
        <v>1.26</v>
      </c>
      <c r="S30719" t="s">
        <v>19615</v>
      </c>
    </row>
    <row r="30720" spans="1:19" x14ac:dyDescent="0.3">
      <c r="A30720" s="1" t="str">
        <f>APL_Order_Book_rdl[[#This Row],[VPO Number]]&amp;"::"&amp;APL_Order_Book_rdl[[#This Row],[STYLE]]</f>
        <v>TC-SKILL::234114-333481-M01-MF0316F17B</v>
      </c>
      <c r="B30720" s="1" t="e">
        <f>APL_Order_Book_rdl[[#This Row],[VPO Number]]&amp;"::"&amp;APL_Order_Book_rdl[[#This Row],[STYLE2]]</f>
        <v>#VALUE!</v>
      </c>
      <c r="C30720" s="1" t="str">
        <f>APL_Order_Book_rdl[[#This Row],[PO::STY]]&amp;"::"&amp;APL_Order_Book_rdl[[#This Row],[NRF]]</f>
        <v>TC-SKILL::234114-333481-M01-MF0316F17B::221020CLSSCSTRPYDC502 5W4C</v>
      </c>
      <c r="D30720" s="1" t="e">
        <f>APL_Order_Book_rdl[[#This Row],[PO::STY2]]&amp;"::"&amp;APL_Order_Book_rdl[[#This Row],[NRF]]</f>
        <v>#VALUE!</v>
      </c>
      <c r="E30720" s="1" t="s">
        <v>12947</v>
      </c>
      <c r="F30720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20" s="1" t="str">
        <f t="shared" si="479"/>
        <v>221020CLSSCSTRPYDC502 5W4C</v>
      </c>
      <c r="I30720" s="1" t="s">
        <v>19612</v>
      </c>
      <c r="J30720" t="s">
        <v>19620</v>
      </c>
      <c r="K30720" t="s">
        <v>87</v>
      </c>
      <c r="L30720" t="s">
        <v>12947</v>
      </c>
      <c r="M30720" t="s">
        <v>110</v>
      </c>
      <c r="N30720" t="s">
        <v>19628</v>
      </c>
      <c r="O30720" s="17">
        <v>44895</v>
      </c>
      <c r="P30720">
        <v>120</v>
      </c>
      <c r="Q30720" s="1">
        <f>SUMIF(APL_Order_Book_rdl[PO::STY::NRF],APL_Order_Book_rdl[[#This Row],[PO::STY::NRF]],APL_Order_Book_rdl[FOB after discount])</f>
        <v>3.59</v>
      </c>
      <c r="R30720">
        <v>2.33</v>
      </c>
      <c r="S30720" t="s">
        <v>19615</v>
      </c>
    </row>
    <row r="30721" spans="1:19" x14ac:dyDescent="0.3">
      <c r="A30721" s="1" t="str">
        <f>APL_Order_Book_rdl[[#This Row],[VPO Number]]&amp;"::"&amp;APL_Order_Book_rdl[[#This Row],[STYLE]]</f>
        <v>TC-SKILL::234114-333481-M01-MF0316F17B</v>
      </c>
      <c r="B30721" s="1" t="e">
        <f>APL_Order_Book_rdl[[#This Row],[VPO Number]]&amp;"::"&amp;APL_Order_Book_rdl[[#This Row],[STYLE2]]</f>
        <v>#VALUE!</v>
      </c>
      <c r="C30721" s="1" t="str">
        <f>APL_Order_Book_rdl[[#This Row],[PO::STY]]&amp;"::"&amp;APL_Order_Book_rdl[[#This Row],[NRF]]</f>
        <v>TC-SKILL::234114-333481-M01-MF0316F17B::221020CLSSCSTRPYDC502 5W4C</v>
      </c>
      <c r="D30721" s="1" t="e">
        <f>APL_Order_Book_rdl[[#This Row],[PO::STY2]]&amp;"::"&amp;APL_Order_Book_rdl[[#This Row],[NRF]]</f>
        <v>#VALUE!</v>
      </c>
      <c r="E30721" s="1" t="s">
        <v>12947</v>
      </c>
      <c r="F30721" s="1" t="str">
        <f>LEFT(APL_Order_Book_rdl[[#This Row],[Cust Style No]],IFERROR(SEARCH("/",APL_Order_Book_rdl[[#This Row],[Cust Style No]])-1,LEN(APL_Order_Book_rdl[[#This Row],[Cust Style No]])))</f>
        <v>234114-333481-M01-MF0316F17B</v>
      </c>
      <c r="G30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21" s="1" t="str">
        <f t="shared" si="479"/>
        <v>221020CLSSCSTRPYDC502 5W4C</v>
      </c>
      <c r="I30721" s="1" t="s">
        <v>19612</v>
      </c>
      <c r="J30721" t="s">
        <v>19613</v>
      </c>
      <c r="K30721" t="s">
        <v>87</v>
      </c>
      <c r="L30721" t="s">
        <v>12947</v>
      </c>
      <c r="M30721" t="s">
        <v>110</v>
      </c>
      <c r="N30721" t="s">
        <v>19629</v>
      </c>
      <c r="O30721" s="17">
        <v>44895</v>
      </c>
      <c r="P30721">
        <v>120</v>
      </c>
      <c r="Q30721" s="1">
        <f>SUMIF(APL_Order_Book_rdl[PO::STY::NRF],APL_Order_Book_rdl[[#This Row],[PO::STY::NRF]],APL_Order_Book_rdl[FOB after discount])</f>
        <v>3.59</v>
      </c>
      <c r="R30721">
        <v>1.26</v>
      </c>
      <c r="S30721" t="s">
        <v>19615</v>
      </c>
    </row>
    <row r="30722" spans="1:19" x14ac:dyDescent="0.3">
      <c r="A30722" s="1" t="str">
        <f>APL_Order_Book_rdl[[#This Row],[VPO Number]]&amp;"::"&amp;APL_Order_Book_rdl[[#This Row],[STYLE]]</f>
        <v>4500183476::FFS3-60292-FA22</v>
      </c>
      <c r="B30722" s="1" t="e">
        <f>APL_Order_Book_rdl[[#This Row],[VPO Number]]&amp;"::"&amp;APL_Order_Book_rdl[[#This Row],[STYLE2]]</f>
        <v>#VALUE!</v>
      </c>
      <c r="C30722" s="1" t="str">
        <f>APL_Order_Book_rdl[[#This Row],[PO::STY]]&amp;"::"&amp;APL_Order_Book_rdl[[#This Row],[NRF]]</f>
        <v>4500183476::FFS3-60292-FA22::1</v>
      </c>
      <c r="D30722" s="1" t="e">
        <f>APL_Order_Book_rdl[[#This Row],[PO::STY2]]&amp;"::"&amp;APL_Order_Book_rdl[[#This Row],[NRF]]</f>
        <v>#VALUE!</v>
      </c>
      <c r="E30722" s="1" t="s">
        <v>13054</v>
      </c>
      <c r="F30722" s="1" t="str">
        <f>LEFT(APL_Order_Book_rdl[[#This Row],[Cust Style No]],IFERROR(SEARCH("/",APL_Order_Book_rdl[[#This Row],[Cust Style No]])-1,LEN(APL_Order_Book_rdl[[#This Row],[Cust Style No]])))</f>
        <v>FFS3-60292-FA22</v>
      </c>
      <c r="G30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22" s="1" t="str">
        <f t="shared" ref="H30722:H30785" si="480">IFERROR(RIGHT(J30722,LEN(J30722)-FIND("*",SUBSTITUTE(J30722,"-","*",LEN(J30722)-LEN(SUBSTITUTE(J30722,"-",""))))),"-")</f>
        <v>1</v>
      </c>
      <c r="I30722" s="1" t="s">
        <v>13055</v>
      </c>
      <c r="J30722" t="s">
        <v>461</v>
      </c>
      <c r="K30722" t="s">
        <v>182</v>
      </c>
      <c r="L30722" t="s">
        <v>13054</v>
      </c>
      <c r="M30722" t="s">
        <v>107</v>
      </c>
      <c r="N30722" t="s">
        <v>13056</v>
      </c>
      <c r="O30722" s="17">
        <v>44767</v>
      </c>
      <c r="P30722">
        <v>78</v>
      </c>
      <c r="Q30722" s="1">
        <f>SUMIF(APL_Order_Book_rdl[PO::STY::NRF],APL_Order_Book_rdl[[#This Row],[PO::STY::NRF]],APL_Order_Book_rdl[FOB after discount])</f>
        <v>89.92</v>
      </c>
      <c r="R30722">
        <v>9.36</v>
      </c>
      <c r="S30722" t="s">
        <v>11888</v>
      </c>
    </row>
    <row r="30723" spans="1:19" x14ac:dyDescent="0.3">
      <c r="A30723" s="1" t="str">
        <f>APL_Order_Book_rdl[[#This Row],[VPO Number]]&amp;"::"&amp;APL_Order_Book_rdl[[#This Row],[STYLE]]</f>
        <v>4500183476::FFS3-60292-FA22</v>
      </c>
      <c r="B30723" s="1" t="e">
        <f>APL_Order_Book_rdl[[#This Row],[VPO Number]]&amp;"::"&amp;APL_Order_Book_rdl[[#This Row],[STYLE2]]</f>
        <v>#VALUE!</v>
      </c>
      <c r="C30723" s="1" t="str">
        <f>APL_Order_Book_rdl[[#This Row],[PO::STY]]&amp;"::"&amp;APL_Order_Book_rdl[[#This Row],[NRF]]</f>
        <v>4500183476::FFS3-60292-FA22::1</v>
      </c>
      <c r="D30723" s="1" t="e">
        <f>APL_Order_Book_rdl[[#This Row],[PO::STY2]]&amp;"::"&amp;APL_Order_Book_rdl[[#This Row],[NRF]]</f>
        <v>#VALUE!</v>
      </c>
      <c r="E30723" s="1" t="s">
        <v>13054</v>
      </c>
      <c r="F30723" s="1" t="str">
        <f>LEFT(APL_Order_Book_rdl[[#This Row],[Cust Style No]],IFERROR(SEARCH("/",APL_Order_Book_rdl[[#This Row],[Cust Style No]])-1,LEN(APL_Order_Book_rdl[[#This Row],[Cust Style No]])))</f>
        <v>FFS3-60292-FA22</v>
      </c>
      <c r="G30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23" s="1" t="str">
        <f t="shared" si="480"/>
        <v>1</v>
      </c>
      <c r="I30723" s="1" t="s">
        <v>13055</v>
      </c>
      <c r="J30723" t="s">
        <v>11907</v>
      </c>
      <c r="K30723" t="s">
        <v>182</v>
      </c>
      <c r="L30723" t="s">
        <v>13054</v>
      </c>
      <c r="M30723" t="s">
        <v>107</v>
      </c>
      <c r="N30723" t="s">
        <v>13070</v>
      </c>
      <c r="O30723" s="17">
        <v>44767</v>
      </c>
      <c r="P30723">
        <v>101</v>
      </c>
      <c r="Q30723" s="1">
        <f>SUMIF(APL_Order_Book_rdl[PO::STY::NRF],APL_Order_Book_rdl[[#This Row],[PO::STY::NRF]],APL_Order_Book_rdl[FOB after discount])</f>
        <v>89.92</v>
      </c>
      <c r="R30723">
        <v>8.81</v>
      </c>
      <c r="S30723" t="s">
        <v>11888</v>
      </c>
    </row>
    <row r="30724" spans="1:19" x14ac:dyDescent="0.3">
      <c r="A30724" s="1" t="str">
        <f>APL_Order_Book_rdl[[#This Row],[VPO Number]]&amp;"::"&amp;APL_Order_Book_rdl[[#This Row],[STYLE]]</f>
        <v>4500183477::FFS3-60292-FA22</v>
      </c>
      <c r="B30724" s="1" t="e">
        <f>APL_Order_Book_rdl[[#This Row],[VPO Number]]&amp;"::"&amp;APL_Order_Book_rdl[[#This Row],[STYLE2]]</f>
        <v>#VALUE!</v>
      </c>
      <c r="C30724" s="1" t="str">
        <f>APL_Order_Book_rdl[[#This Row],[PO::STY]]&amp;"::"&amp;APL_Order_Book_rdl[[#This Row],[NRF]]</f>
        <v>4500183477::FFS3-60292-FA22::1</v>
      </c>
      <c r="D30724" s="1" t="e">
        <f>APL_Order_Book_rdl[[#This Row],[PO::STY2]]&amp;"::"&amp;APL_Order_Book_rdl[[#This Row],[NRF]]</f>
        <v>#VALUE!</v>
      </c>
      <c r="E30724" s="1" t="s">
        <v>13057</v>
      </c>
      <c r="F30724" s="1" t="str">
        <f>LEFT(APL_Order_Book_rdl[[#This Row],[Cust Style No]],IFERROR(SEARCH("/",APL_Order_Book_rdl[[#This Row],[Cust Style No]])-1,LEN(APL_Order_Book_rdl[[#This Row],[Cust Style No]])))</f>
        <v>FFS3-60292-FA22</v>
      </c>
      <c r="G30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24" s="1" t="str">
        <f t="shared" si="480"/>
        <v>1</v>
      </c>
      <c r="I30724" s="1" t="s">
        <v>13055</v>
      </c>
      <c r="J30724" t="s">
        <v>461</v>
      </c>
      <c r="K30724" t="s">
        <v>182</v>
      </c>
      <c r="L30724" t="s">
        <v>13057</v>
      </c>
      <c r="M30724" t="s">
        <v>107</v>
      </c>
      <c r="N30724" t="s">
        <v>13058</v>
      </c>
      <c r="O30724" s="17">
        <v>44767</v>
      </c>
      <c r="P30724">
        <v>56</v>
      </c>
      <c r="Q30724" s="1">
        <f>SUMIF(APL_Order_Book_rdl[PO::STY::NRF],APL_Order_Book_rdl[[#This Row],[PO::STY::NRF]],APL_Order_Book_rdl[FOB after discount])</f>
        <v>81.11</v>
      </c>
      <c r="R30724">
        <v>9.36</v>
      </c>
      <c r="S30724" t="s">
        <v>11888</v>
      </c>
    </row>
    <row r="30725" spans="1:19" x14ac:dyDescent="0.3">
      <c r="A30725" s="1" t="str">
        <f>APL_Order_Book_rdl[[#This Row],[VPO Number]]&amp;"::"&amp;APL_Order_Book_rdl[[#This Row],[STYLE]]</f>
        <v>5100328769::234121-333635-M01-MF0217F17B</v>
      </c>
      <c r="B30725" s="1" t="e">
        <f>APL_Order_Book_rdl[[#This Row],[VPO Number]]&amp;"::"&amp;APL_Order_Book_rdl[[#This Row],[STYLE2]]</f>
        <v>#VALUE!</v>
      </c>
      <c r="C30725" s="1" t="str">
        <f>APL_Order_Book_rdl[[#This Row],[PO::STY]]&amp;"::"&amp;APL_Order_Book_rdl[[#This Row],[NRF]]</f>
        <v>5100328769::234121-333635-M01-MF0217F17B::138103MINIPINDOTSC517 5W42</v>
      </c>
      <c r="D30725" s="1" t="e">
        <f>APL_Order_Book_rdl[[#This Row],[PO::STY2]]&amp;"::"&amp;APL_Order_Book_rdl[[#This Row],[NRF]]</f>
        <v>#VALUE!</v>
      </c>
      <c r="E30725" s="1" t="s">
        <v>28467</v>
      </c>
      <c r="F30725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25" s="1" t="str">
        <f t="shared" si="480"/>
        <v>138103MINIPINDOTSC517 5W42</v>
      </c>
      <c r="I30725" s="1" t="s">
        <v>19631</v>
      </c>
      <c r="J30725" t="s">
        <v>19632</v>
      </c>
      <c r="K30725" t="s">
        <v>87</v>
      </c>
      <c r="L30725" t="s">
        <v>28467</v>
      </c>
      <c r="M30725" t="s">
        <v>70</v>
      </c>
      <c r="N30725" t="s">
        <v>564</v>
      </c>
      <c r="O30725" s="17">
        <v>44895</v>
      </c>
      <c r="P30725">
        <v>1417</v>
      </c>
      <c r="Q30725" s="1">
        <f>SUMIF(APL_Order_Book_rdl[PO::STY::NRF],APL_Order_Book_rdl[[#This Row],[PO::STY::NRF]],APL_Order_Book_rdl[FOB after discount])</f>
        <v>3.63</v>
      </c>
      <c r="R30725">
        <v>0.73</v>
      </c>
      <c r="S30725" t="s">
        <v>19633</v>
      </c>
    </row>
    <row r="30726" spans="1:19" x14ac:dyDescent="0.3">
      <c r="A30726" s="1" t="str">
        <f>APL_Order_Book_rdl[[#This Row],[VPO Number]]&amp;"::"&amp;APL_Order_Book_rdl[[#This Row],[STYLE]]</f>
        <v>5100328769::234121-333635-M01-MF0217F17B</v>
      </c>
      <c r="B30726" s="1" t="e">
        <f>APL_Order_Book_rdl[[#This Row],[VPO Number]]&amp;"::"&amp;APL_Order_Book_rdl[[#This Row],[STYLE2]]</f>
        <v>#VALUE!</v>
      </c>
      <c r="C30726" s="1" t="str">
        <f>APL_Order_Book_rdl[[#This Row],[PO::STY]]&amp;"::"&amp;APL_Order_Book_rdl[[#This Row],[NRF]]</f>
        <v>5100328769::234121-333635-M01-MF0217F17B::138103MINIPINDOTSC517 5W42</v>
      </c>
      <c r="D30726" s="1" t="e">
        <f>APL_Order_Book_rdl[[#This Row],[PO::STY2]]&amp;"::"&amp;APL_Order_Book_rdl[[#This Row],[NRF]]</f>
        <v>#VALUE!</v>
      </c>
      <c r="E30726" s="1" t="s">
        <v>28467</v>
      </c>
      <c r="F30726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26" s="1" t="str">
        <f t="shared" si="480"/>
        <v>138103MINIPINDOTSC517 5W42</v>
      </c>
      <c r="I30726" s="1" t="s">
        <v>19631</v>
      </c>
      <c r="J30726" t="s">
        <v>19634</v>
      </c>
      <c r="K30726" t="s">
        <v>87</v>
      </c>
      <c r="L30726" t="s">
        <v>28467</v>
      </c>
      <c r="M30726" t="s">
        <v>70</v>
      </c>
      <c r="N30726" t="s">
        <v>380</v>
      </c>
      <c r="O30726" s="17">
        <v>44895</v>
      </c>
      <c r="P30726">
        <v>1417</v>
      </c>
      <c r="Q30726" s="1">
        <f>SUMIF(APL_Order_Book_rdl[PO::STY::NRF],APL_Order_Book_rdl[[#This Row],[PO::STY::NRF]],APL_Order_Book_rdl[FOB after discount])</f>
        <v>3.63</v>
      </c>
      <c r="R30726">
        <v>1.81</v>
      </c>
      <c r="S30726" t="s">
        <v>19633</v>
      </c>
    </row>
    <row r="30727" spans="1:19" x14ac:dyDescent="0.3">
      <c r="A30727" s="1" t="str">
        <f>APL_Order_Book_rdl[[#This Row],[VPO Number]]&amp;"::"&amp;APL_Order_Book_rdl[[#This Row],[STYLE]]</f>
        <v>5100328769::234121-333635-M01-MF0217F17B</v>
      </c>
      <c r="B30727" s="1" t="e">
        <f>APL_Order_Book_rdl[[#This Row],[VPO Number]]&amp;"::"&amp;APL_Order_Book_rdl[[#This Row],[STYLE2]]</f>
        <v>#VALUE!</v>
      </c>
      <c r="C30727" s="1" t="str">
        <f>APL_Order_Book_rdl[[#This Row],[PO::STY]]&amp;"::"&amp;APL_Order_Book_rdl[[#This Row],[NRF]]</f>
        <v>5100328769::234121-333635-M01-MF0217F17B::138103MINIPINDOTSC517 5W42</v>
      </c>
      <c r="D30727" s="1" t="e">
        <f>APL_Order_Book_rdl[[#This Row],[PO::STY2]]&amp;"::"&amp;APL_Order_Book_rdl[[#This Row],[NRF]]</f>
        <v>#VALUE!</v>
      </c>
      <c r="E30727" s="1" t="s">
        <v>28467</v>
      </c>
      <c r="F30727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27" s="1" t="str">
        <f t="shared" si="480"/>
        <v>138103MINIPINDOTSC517 5W42</v>
      </c>
      <c r="I30727" s="1" t="s">
        <v>19631</v>
      </c>
      <c r="J30727" t="s">
        <v>19635</v>
      </c>
      <c r="K30727" t="s">
        <v>87</v>
      </c>
      <c r="L30727" t="s">
        <v>28467</v>
      </c>
      <c r="M30727" t="s">
        <v>70</v>
      </c>
      <c r="N30727" t="s">
        <v>28468</v>
      </c>
      <c r="O30727" s="17">
        <v>44895</v>
      </c>
      <c r="P30727">
        <v>1417</v>
      </c>
      <c r="Q30727" s="1">
        <f>SUMIF(APL_Order_Book_rdl[PO::STY::NRF],APL_Order_Book_rdl[[#This Row],[PO::STY::NRF]],APL_Order_Book_rdl[FOB after discount])</f>
        <v>3.63</v>
      </c>
      <c r="R30727">
        <v>1.0900000000000001</v>
      </c>
      <c r="S30727" t="s">
        <v>19633</v>
      </c>
    </row>
    <row r="30728" spans="1:19" x14ac:dyDescent="0.3">
      <c r="A30728" s="1" t="str">
        <f>APL_Order_Book_rdl[[#This Row],[VPO Number]]&amp;"::"&amp;APL_Order_Book_rdl[[#This Row],[STYLE]]</f>
        <v>5100329017::234121-333635-M01-MF0217F17B</v>
      </c>
      <c r="B30728" s="1" t="e">
        <f>APL_Order_Book_rdl[[#This Row],[VPO Number]]&amp;"::"&amp;APL_Order_Book_rdl[[#This Row],[STYLE2]]</f>
        <v>#VALUE!</v>
      </c>
      <c r="C30728" s="1" t="str">
        <f>APL_Order_Book_rdl[[#This Row],[PO::STY]]&amp;"::"&amp;APL_Order_Book_rdl[[#This Row],[NRF]]</f>
        <v>5100329017::234121-333635-M01-MF0217F17B::138103MINIPINDOTSC517 5W42</v>
      </c>
      <c r="D30728" s="1" t="e">
        <f>APL_Order_Book_rdl[[#This Row],[PO::STY2]]&amp;"::"&amp;APL_Order_Book_rdl[[#This Row],[NRF]]</f>
        <v>#VALUE!</v>
      </c>
      <c r="E30728" s="1" t="s">
        <v>28469</v>
      </c>
      <c r="F30728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28" s="1" t="str">
        <f t="shared" si="480"/>
        <v>138103MINIPINDOTSC517 5W42</v>
      </c>
      <c r="I30728" s="1" t="s">
        <v>19631</v>
      </c>
      <c r="J30728" t="s">
        <v>19632</v>
      </c>
      <c r="K30728" t="s">
        <v>87</v>
      </c>
      <c r="L30728" t="s">
        <v>28469</v>
      </c>
      <c r="M30728" t="s">
        <v>70</v>
      </c>
      <c r="N30728" t="s">
        <v>293</v>
      </c>
      <c r="O30728" s="17">
        <v>44895</v>
      </c>
      <c r="P30728">
        <v>962</v>
      </c>
      <c r="Q30728" s="1">
        <f>SUMIF(APL_Order_Book_rdl[PO::STY::NRF],APL_Order_Book_rdl[[#This Row],[PO::STY::NRF]],APL_Order_Book_rdl[FOB after discount])</f>
        <v>3.63</v>
      </c>
      <c r="R30728">
        <v>0.73</v>
      </c>
      <c r="S30728" t="s">
        <v>19633</v>
      </c>
    </row>
    <row r="30729" spans="1:19" x14ac:dyDescent="0.3">
      <c r="A30729" s="1" t="str">
        <f>APL_Order_Book_rdl[[#This Row],[VPO Number]]&amp;"::"&amp;APL_Order_Book_rdl[[#This Row],[STYLE]]</f>
        <v>5100329017::234121-333635-M01-MF0217F17B</v>
      </c>
      <c r="B30729" s="1" t="e">
        <f>APL_Order_Book_rdl[[#This Row],[VPO Number]]&amp;"::"&amp;APL_Order_Book_rdl[[#This Row],[STYLE2]]</f>
        <v>#VALUE!</v>
      </c>
      <c r="C30729" s="1" t="str">
        <f>APL_Order_Book_rdl[[#This Row],[PO::STY]]&amp;"::"&amp;APL_Order_Book_rdl[[#This Row],[NRF]]</f>
        <v>5100329017::234121-333635-M01-MF0217F17B::138103MINIPINDOTSC517 5W42</v>
      </c>
      <c r="D30729" s="1" t="e">
        <f>APL_Order_Book_rdl[[#This Row],[PO::STY2]]&amp;"::"&amp;APL_Order_Book_rdl[[#This Row],[NRF]]</f>
        <v>#VALUE!</v>
      </c>
      <c r="E30729" s="1" t="s">
        <v>28469</v>
      </c>
      <c r="F30729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29" s="1" t="str">
        <f t="shared" si="480"/>
        <v>138103MINIPINDOTSC517 5W42</v>
      </c>
      <c r="I30729" s="1" t="s">
        <v>19631</v>
      </c>
      <c r="J30729" t="s">
        <v>19634</v>
      </c>
      <c r="K30729" t="s">
        <v>87</v>
      </c>
      <c r="L30729" t="s">
        <v>28469</v>
      </c>
      <c r="M30729" t="s">
        <v>70</v>
      </c>
      <c r="N30729" t="s">
        <v>294</v>
      </c>
      <c r="O30729" s="17">
        <v>44895</v>
      </c>
      <c r="P30729">
        <v>962</v>
      </c>
      <c r="Q30729" s="1">
        <f>SUMIF(APL_Order_Book_rdl[PO::STY::NRF],APL_Order_Book_rdl[[#This Row],[PO::STY::NRF]],APL_Order_Book_rdl[FOB after discount])</f>
        <v>3.63</v>
      </c>
      <c r="R30729">
        <v>1.81</v>
      </c>
      <c r="S30729" t="s">
        <v>19633</v>
      </c>
    </row>
    <row r="30730" spans="1:19" x14ac:dyDescent="0.3">
      <c r="A30730" s="1" t="str">
        <f>APL_Order_Book_rdl[[#This Row],[VPO Number]]&amp;"::"&amp;APL_Order_Book_rdl[[#This Row],[STYLE]]</f>
        <v>5100329017::234121-333635-M01-MF0217F17B</v>
      </c>
      <c r="B30730" s="1" t="e">
        <f>APL_Order_Book_rdl[[#This Row],[VPO Number]]&amp;"::"&amp;APL_Order_Book_rdl[[#This Row],[STYLE2]]</f>
        <v>#VALUE!</v>
      </c>
      <c r="C30730" s="1" t="str">
        <f>APL_Order_Book_rdl[[#This Row],[PO::STY]]&amp;"::"&amp;APL_Order_Book_rdl[[#This Row],[NRF]]</f>
        <v>5100329017::234121-333635-M01-MF0217F17B::138103MINIPINDOTSC517 5W42</v>
      </c>
      <c r="D30730" s="1" t="e">
        <f>APL_Order_Book_rdl[[#This Row],[PO::STY2]]&amp;"::"&amp;APL_Order_Book_rdl[[#This Row],[NRF]]</f>
        <v>#VALUE!</v>
      </c>
      <c r="E30730" s="1" t="s">
        <v>28469</v>
      </c>
      <c r="F30730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30" s="1" t="str">
        <f t="shared" si="480"/>
        <v>138103MINIPINDOTSC517 5W42</v>
      </c>
      <c r="I30730" s="1" t="s">
        <v>19631</v>
      </c>
      <c r="J30730" t="s">
        <v>19635</v>
      </c>
      <c r="K30730" t="s">
        <v>87</v>
      </c>
      <c r="L30730" t="s">
        <v>28469</v>
      </c>
      <c r="M30730" t="s">
        <v>70</v>
      </c>
      <c r="N30730" t="s">
        <v>28470</v>
      </c>
      <c r="O30730" s="17">
        <v>44895</v>
      </c>
      <c r="P30730">
        <v>962</v>
      </c>
      <c r="Q30730" s="1">
        <f>SUMIF(APL_Order_Book_rdl[PO::STY::NRF],APL_Order_Book_rdl[[#This Row],[PO::STY::NRF]],APL_Order_Book_rdl[FOB after discount])</f>
        <v>3.63</v>
      </c>
      <c r="R30730">
        <v>1.0900000000000001</v>
      </c>
      <c r="S30730" t="s">
        <v>19633</v>
      </c>
    </row>
    <row r="30731" spans="1:19" x14ac:dyDescent="0.3">
      <c r="A30731" s="1" t="str">
        <f>APL_Order_Book_rdl[[#This Row],[VPO Number]]&amp;"::"&amp;APL_Order_Book_rdl[[#This Row],[STYLE]]</f>
        <v>5100331701::234121-333635-M01-MF0217F17B</v>
      </c>
      <c r="B30731" s="1" t="e">
        <f>APL_Order_Book_rdl[[#This Row],[VPO Number]]&amp;"::"&amp;APL_Order_Book_rdl[[#This Row],[STYLE2]]</f>
        <v>#VALUE!</v>
      </c>
      <c r="C30731" s="1" t="str">
        <f>APL_Order_Book_rdl[[#This Row],[PO::STY]]&amp;"::"&amp;APL_Order_Book_rdl[[#This Row],[NRF]]</f>
        <v>5100331701::234121-333635-M01-MF0217F17B::138103MINIPINDOTSC517 5W42</v>
      </c>
      <c r="D30731" s="1" t="e">
        <f>APL_Order_Book_rdl[[#This Row],[PO::STY2]]&amp;"::"&amp;APL_Order_Book_rdl[[#This Row],[NRF]]</f>
        <v>#VALUE!</v>
      </c>
      <c r="E30731" s="1" t="s">
        <v>19630</v>
      </c>
      <c r="F30731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31" s="1" t="str">
        <f t="shared" si="480"/>
        <v>138103MINIPINDOTSC517 5W42</v>
      </c>
      <c r="I30731" s="1" t="s">
        <v>19631</v>
      </c>
      <c r="J30731" t="s">
        <v>19632</v>
      </c>
      <c r="K30731" t="s">
        <v>87</v>
      </c>
      <c r="L30731" t="s">
        <v>19630</v>
      </c>
      <c r="M30731" t="s">
        <v>207</v>
      </c>
      <c r="N30731" t="s">
        <v>7955</v>
      </c>
      <c r="O30731" s="17">
        <v>44895</v>
      </c>
      <c r="P30731">
        <v>2</v>
      </c>
      <c r="Q30731" s="1">
        <f>SUMIF(APL_Order_Book_rdl[PO::STY::NRF],APL_Order_Book_rdl[[#This Row],[PO::STY::NRF]],APL_Order_Book_rdl[FOB after discount])</f>
        <v>3.63</v>
      </c>
      <c r="R30731">
        <v>0.73</v>
      </c>
      <c r="S30731" t="s">
        <v>19633</v>
      </c>
    </row>
    <row r="30732" spans="1:19" x14ac:dyDescent="0.3">
      <c r="A30732" s="1" t="str">
        <f>APL_Order_Book_rdl[[#This Row],[VPO Number]]&amp;"::"&amp;APL_Order_Book_rdl[[#This Row],[STYLE]]</f>
        <v>5100331701::234121-333635-M01-MF0217F17B</v>
      </c>
      <c r="B30732" s="1" t="e">
        <f>APL_Order_Book_rdl[[#This Row],[VPO Number]]&amp;"::"&amp;APL_Order_Book_rdl[[#This Row],[STYLE2]]</f>
        <v>#VALUE!</v>
      </c>
      <c r="C30732" s="1" t="str">
        <f>APL_Order_Book_rdl[[#This Row],[PO::STY]]&amp;"::"&amp;APL_Order_Book_rdl[[#This Row],[NRF]]</f>
        <v>5100331701::234121-333635-M01-MF0217F17B::138103MINIPINDOTSC517 5W42</v>
      </c>
      <c r="D30732" s="1" t="e">
        <f>APL_Order_Book_rdl[[#This Row],[PO::STY2]]&amp;"::"&amp;APL_Order_Book_rdl[[#This Row],[NRF]]</f>
        <v>#VALUE!</v>
      </c>
      <c r="E30732" s="1" t="s">
        <v>19630</v>
      </c>
      <c r="F30732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32" s="1" t="str">
        <f t="shared" si="480"/>
        <v>138103MINIPINDOTSC517 5W42</v>
      </c>
      <c r="I30732" s="1" t="s">
        <v>19631</v>
      </c>
      <c r="J30732" t="s">
        <v>19634</v>
      </c>
      <c r="K30732" t="s">
        <v>87</v>
      </c>
      <c r="L30732" t="s">
        <v>19630</v>
      </c>
      <c r="M30732" t="s">
        <v>207</v>
      </c>
      <c r="N30732" t="s">
        <v>14927</v>
      </c>
      <c r="O30732" s="17">
        <v>44895</v>
      </c>
      <c r="P30732">
        <v>2</v>
      </c>
      <c r="Q30732" s="1">
        <f>SUMIF(APL_Order_Book_rdl[PO::STY::NRF],APL_Order_Book_rdl[[#This Row],[PO::STY::NRF]],APL_Order_Book_rdl[FOB after discount])</f>
        <v>3.63</v>
      </c>
      <c r="R30732">
        <v>1.81</v>
      </c>
      <c r="S30732" t="s">
        <v>19633</v>
      </c>
    </row>
    <row r="30733" spans="1:19" x14ac:dyDescent="0.3">
      <c r="A30733" s="1" t="str">
        <f>APL_Order_Book_rdl[[#This Row],[VPO Number]]&amp;"::"&amp;APL_Order_Book_rdl[[#This Row],[STYLE]]</f>
        <v>5100331701::234121-333635-M01-MF0217F17B</v>
      </c>
      <c r="B30733" s="1" t="e">
        <f>APL_Order_Book_rdl[[#This Row],[VPO Number]]&amp;"::"&amp;APL_Order_Book_rdl[[#This Row],[STYLE2]]</f>
        <v>#VALUE!</v>
      </c>
      <c r="C30733" s="1" t="str">
        <f>APL_Order_Book_rdl[[#This Row],[PO::STY]]&amp;"::"&amp;APL_Order_Book_rdl[[#This Row],[NRF]]</f>
        <v>5100331701::234121-333635-M01-MF0217F17B::138103MINIPINDOTSC517 5W42</v>
      </c>
      <c r="D30733" s="1" t="e">
        <f>APL_Order_Book_rdl[[#This Row],[PO::STY2]]&amp;"::"&amp;APL_Order_Book_rdl[[#This Row],[NRF]]</f>
        <v>#VALUE!</v>
      </c>
      <c r="E30733" s="1" t="s">
        <v>19630</v>
      </c>
      <c r="F30733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33" s="1" t="str">
        <f t="shared" si="480"/>
        <v>138103MINIPINDOTSC517 5W42</v>
      </c>
      <c r="I30733" s="1" t="s">
        <v>19631</v>
      </c>
      <c r="J30733" t="s">
        <v>19635</v>
      </c>
      <c r="K30733" t="s">
        <v>87</v>
      </c>
      <c r="L30733" t="s">
        <v>19630</v>
      </c>
      <c r="M30733" t="s">
        <v>207</v>
      </c>
      <c r="N30733" t="s">
        <v>19636</v>
      </c>
      <c r="O30733" s="17">
        <v>44895</v>
      </c>
      <c r="P30733">
        <v>2</v>
      </c>
      <c r="Q30733" s="1">
        <f>SUMIF(APL_Order_Book_rdl[PO::STY::NRF],APL_Order_Book_rdl[[#This Row],[PO::STY::NRF]],APL_Order_Book_rdl[FOB after discount])</f>
        <v>3.63</v>
      </c>
      <c r="R30733">
        <v>1.0900000000000001</v>
      </c>
      <c r="S30733" t="s">
        <v>19633</v>
      </c>
    </row>
    <row r="30734" spans="1:19" x14ac:dyDescent="0.3">
      <c r="A30734" s="1" t="str">
        <f>APL_Order_Book_rdl[[#This Row],[VPO Number]]&amp;"::"&amp;APL_Order_Book_rdl[[#This Row],[STYLE]]</f>
        <v>TC-PP::234121-333635-M01-MF0217F17B</v>
      </c>
      <c r="B30734" s="1" t="e">
        <f>APL_Order_Book_rdl[[#This Row],[VPO Number]]&amp;"::"&amp;APL_Order_Book_rdl[[#This Row],[STYLE2]]</f>
        <v>#VALUE!</v>
      </c>
      <c r="C30734" s="1" t="str">
        <f>APL_Order_Book_rdl[[#This Row],[PO::STY]]&amp;"::"&amp;APL_Order_Book_rdl[[#This Row],[NRF]]</f>
        <v>TC-PP::234121-333635-M01-MF0217F17B::138103MINIPINDOTSC517 5W42</v>
      </c>
      <c r="D30734" s="1" t="e">
        <f>APL_Order_Book_rdl[[#This Row],[PO::STY2]]&amp;"::"&amp;APL_Order_Book_rdl[[#This Row],[NRF]]</f>
        <v>#VALUE!</v>
      </c>
      <c r="E30734" s="1" t="s">
        <v>1039</v>
      </c>
      <c r="F30734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34" s="1" t="str">
        <f t="shared" si="480"/>
        <v>138103MINIPINDOTSC517 5W42</v>
      </c>
      <c r="I30734" s="1" t="s">
        <v>19631</v>
      </c>
      <c r="J30734" t="s">
        <v>19632</v>
      </c>
      <c r="K30734" t="s">
        <v>87</v>
      </c>
      <c r="L30734" t="s">
        <v>1039</v>
      </c>
      <c r="M30734" t="s">
        <v>207</v>
      </c>
      <c r="N30734" t="s">
        <v>11914</v>
      </c>
      <c r="O30734" s="17">
        <v>44895</v>
      </c>
      <c r="P30734">
        <v>24</v>
      </c>
      <c r="Q30734" s="1">
        <f>SUMIF(APL_Order_Book_rdl[PO::STY::NRF],APL_Order_Book_rdl[[#This Row],[PO::STY::NRF]],APL_Order_Book_rdl[FOB after discount])</f>
        <v>3.63</v>
      </c>
      <c r="R30734">
        <v>0.73</v>
      </c>
      <c r="S30734" t="s">
        <v>19633</v>
      </c>
    </row>
    <row r="30735" spans="1:19" x14ac:dyDescent="0.3">
      <c r="A30735" s="1" t="str">
        <f>APL_Order_Book_rdl[[#This Row],[VPO Number]]&amp;"::"&amp;APL_Order_Book_rdl[[#This Row],[STYLE]]</f>
        <v>TC-PP::234121-333635-M01-MF0217F17B</v>
      </c>
      <c r="B30735" s="1" t="e">
        <f>APL_Order_Book_rdl[[#This Row],[VPO Number]]&amp;"::"&amp;APL_Order_Book_rdl[[#This Row],[STYLE2]]</f>
        <v>#VALUE!</v>
      </c>
      <c r="C30735" s="1" t="str">
        <f>APL_Order_Book_rdl[[#This Row],[PO::STY]]&amp;"::"&amp;APL_Order_Book_rdl[[#This Row],[NRF]]</f>
        <v>TC-PP::234121-333635-M01-MF0217F17B::138103MINIPINDOTSC517 5W42</v>
      </c>
      <c r="D30735" s="1" t="e">
        <f>APL_Order_Book_rdl[[#This Row],[PO::STY2]]&amp;"::"&amp;APL_Order_Book_rdl[[#This Row],[NRF]]</f>
        <v>#VALUE!</v>
      </c>
      <c r="E30735" s="1" t="s">
        <v>1039</v>
      </c>
      <c r="F30735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35" s="1" t="str">
        <f t="shared" si="480"/>
        <v>138103MINIPINDOTSC517 5W42</v>
      </c>
      <c r="I30735" s="1" t="s">
        <v>19631</v>
      </c>
      <c r="J30735" t="s">
        <v>19634</v>
      </c>
      <c r="K30735" t="s">
        <v>87</v>
      </c>
      <c r="L30735" t="s">
        <v>1039</v>
      </c>
      <c r="M30735" t="s">
        <v>207</v>
      </c>
      <c r="N30735" t="s">
        <v>19637</v>
      </c>
      <c r="O30735" s="17">
        <v>44895</v>
      </c>
      <c r="P30735">
        <v>24</v>
      </c>
      <c r="Q30735" s="1">
        <f>SUMIF(APL_Order_Book_rdl[PO::STY::NRF],APL_Order_Book_rdl[[#This Row],[PO::STY::NRF]],APL_Order_Book_rdl[FOB after discount])</f>
        <v>3.63</v>
      </c>
      <c r="R30735">
        <v>1.81</v>
      </c>
      <c r="S30735" t="s">
        <v>19633</v>
      </c>
    </row>
    <row r="30736" spans="1:19" x14ac:dyDescent="0.3">
      <c r="A30736" s="1" t="str">
        <f>APL_Order_Book_rdl[[#This Row],[VPO Number]]&amp;"::"&amp;APL_Order_Book_rdl[[#This Row],[STYLE]]</f>
        <v>TC-PP::234121-333635-M01-MF0217F17B</v>
      </c>
      <c r="B30736" s="1" t="e">
        <f>APL_Order_Book_rdl[[#This Row],[VPO Number]]&amp;"::"&amp;APL_Order_Book_rdl[[#This Row],[STYLE2]]</f>
        <v>#VALUE!</v>
      </c>
      <c r="C30736" s="1" t="str">
        <f>APL_Order_Book_rdl[[#This Row],[PO::STY]]&amp;"::"&amp;APL_Order_Book_rdl[[#This Row],[NRF]]</f>
        <v>TC-PP::234121-333635-M01-MF0217F17B::138103MINIPINDOTSC517 5W42</v>
      </c>
      <c r="D30736" s="1" t="e">
        <f>APL_Order_Book_rdl[[#This Row],[PO::STY2]]&amp;"::"&amp;APL_Order_Book_rdl[[#This Row],[NRF]]</f>
        <v>#VALUE!</v>
      </c>
      <c r="E30736" s="1" t="s">
        <v>1039</v>
      </c>
      <c r="F30736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36" s="1" t="str">
        <f t="shared" si="480"/>
        <v>138103MINIPINDOTSC517 5W42</v>
      </c>
      <c r="I30736" s="1" t="s">
        <v>19631</v>
      </c>
      <c r="J30736" t="s">
        <v>19635</v>
      </c>
      <c r="K30736" t="s">
        <v>87</v>
      </c>
      <c r="L30736" t="s">
        <v>1039</v>
      </c>
      <c r="M30736" t="s">
        <v>207</v>
      </c>
      <c r="N30736" t="s">
        <v>19638</v>
      </c>
      <c r="O30736" s="17">
        <v>44895</v>
      </c>
      <c r="P30736">
        <v>24</v>
      </c>
      <c r="Q30736" s="1">
        <f>SUMIF(APL_Order_Book_rdl[PO::STY::NRF],APL_Order_Book_rdl[[#This Row],[PO::STY::NRF]],APL_Order_Book_rdl[FOB after discount])</f>
        <v>3.63</v>
      </c>
      <c r="R30736">
        <v>1.0900000000000001</v>
      </c>
      <c r="S30736" t="s">
        <v>19633</v>
      </c>
    </row>
    <row r="30737" spans="1:19" x14ac:dyDescent="0.3">
      <c r="A30737" s="1" t="str">
        <f>APL_Order_Book_rdl[[#This Row],[VPO Number]]&amp;"::"&amp;APL_Order_Book_rdl[[#This Row],[STYLE]]</f>
        <v>TC-CHINA::234121-333635-M01-MF0217F17B</v>
      </c>
      <c r="B30737" s="1" t="e">
        <f>APL_Order_Book_rdl[[#This Row],[VPO Number]]&amp;"::"&amp;APL_Order_Book_rdl[[#This Row],[STYLE2]]</f>
        <v>#VALUE!</v>
      </c>
      <c r="C30737" s="1" t="str">
        <f>APL_Order_Book_rdl[[#This Row],[PO::STY]]&amp;"::"&amp;APL_Order_Book_rdl[[#This Row],[NRF]]</f>
        <v>TC-CHINA::234121-333635-M01-MF0217F17B::138103MINIPINDOTSC517 5W42</v>
      </c>
      <c r="D30737" s="1" t="e">
        <f>APL_Order_Book_rdl[[#This Row],[PO::STY2]]&amp;"::"&amp;APL_Order_Book_rdl[[#This Row],[NRF]]</f>
        <v>#VALUE!</v>
      </c>
      <c r="E30737" s="1" t="s">
        <v>12749</v>
      </c>
      <c r="F30737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37" s="1" t="str">
        <f t="shared" si="480"/>
        <v>138103MINIPINDOTSC517 5W42</v>
      </c>
      <c r="I30737" s="1" t="s">
        <v>19631</v>
      </c>
      <c r="J30737" t="s">
        <v>19632</v>
      </c>
      <c r="K30737" t="s">
        <v>87</v>
      </c>
      <c r="L30737" t="s">
        <v>12749</v>
      </c>
      <c r="M30737" t="s">
        <v>207</v>
      </c>
      <c r="N30737" t="s">
        <v>19639</v>
      </c>
      <c r="O30737" s="17">
        <v>44895</v>
      </c>
      <c r="P30737">
        <v>4</v>
      </c>
      <c r="Q30737" s="1">
        <f>SUMIF(APL_Order_Book_rdl[PO::STY::NRF],APL_Order_Book_rdl[[#This Row],[PO::STY::NRF]],APL_Order_Book_rdl[FOB after discount])</f>
        <v>3.63</v>
      </c>
      <c r="R30737">
        <v>0.73</v>
      </c>
      <c r="S30737" t="s">
        <v>19633</v>
      </c>
    </row>
    <row r="30738" spans="1:19" x14ac:dyDescent="0.3">
      <c r="A30738" s="1" t="str">
        <f>APL_Order_Book_rdl[[#This Row],[VPO Number]]&amp;"::"&amp;APL_Order_Book_rdl[[#This Row],[STYLE]]</f>
        <v>TC-CHINA::234121-333635-M01-MF0217F17B</v>
      </c>
      <c r="B30738" s="1" t="e">
        <f>APL_Order_Book_rdl[[#This Row],[VPO Number]]&amp;"::"&amp;APL_Order_Book_rdl[[#This Row],[STYLE2]]</f>
        <v>#VALUE!</v>
      </c>
      <c r="C30738" s="1" t="str">
        <f>APL_Order_Book_rdl[[#This Row],[PO::STY]]&amp;"::"&amp;APL_Order_Book_rdl[[#This Row],[NRF]]</f>
        <v>TC-CHINA::234121-333635-M01-MF0217F17B::138103MINIPINDOTSC517 5W42</v>
      </c>
      <c r="D30738" s="1" t="e">
        <f>APL_Order_Book_rdl[[#This Row],[PO::STY2]]&amp;"::"&amp;APL_Order_Book_rdl[[#This Row],[NRF]]</f>
        <v>#VALUE!</v>
      </c>
      <c r="E30738" s="1" t="s">
        <v>12749</v>
      </c>
      <c r="F30738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38" s="1" t="str">
        <f t="shared" si="480"/>
        <v>138103MINIPINDOTSC517 5W42</v>
      </c>
      <c r="I30738" s="1" t="s">
        <v>19631</v>
      </c>
      <c r="J30738" t="s">
        <v>19634</v>
      </c>
      <c r="K30738" t="s">
        <v>87</v>
      </c>
      <c r="L30738" t="s">
        <v>12749</v>
      </c>
      <c r="M30738" t="s">
        <v>207</v>
      </c>
      <c r="N30738" t="s">
        <v>28471</v>
      </c>
      <c r="O30738" s="17">
        <v>44895</v>
      </c>
      <c r="P30738">
        <v>4</v>
      </c>
      <c r="Q30738" s="1">
        <f>SUMIF(APL_Order_Book_rdl[PO::STY::NRF],APL_Order_Book_rdl[[#This Row],[PO::STY::NRF]],APL_Order_Book_rdl[FOB after discount])</f>
        <v>3.63</v>
      </c>
      <c r="R30738">
        <v>1.81</v>
      </c>
      <c r="S30738" t="s">
        <v>19633</v>
      </c>
    </row>
    <row r="30739" spans="1:19" x14ac:dyDescent="0.3">
      <c r="A30739" s="1" t="str">
        <f>APL_Order_Book_rdl[[#This Row],[VPO Number]]&amp;"::"&amp;APL_Order_Book_rdl[[#This Row],[STYLE]]</f>
        <v>TC-CHINA::234121-333635-M01-MF0217F17B</v>
      </c>
      <c r="B30739" s="1" t="e">
        <f>APL_Order_Book_rdl[[#This Row],[VPO Number]]&amp;"::"&amp;APL_Order_Book_rdl[[#This Row],[STYLE2]]</f>
        <v>#VALUE!</v>
      </c>
      <c r="C30739" s="1" t="str">
        <f>APL_Order_Book_rdl[[#This Row],[PO::STY]]&amp;"::"&amp;APL_Order_Book_rdl[[#This Row],[NRF]]</f>
        <v>TC-CHINA::234121-333635-M01-MF0217F17B::138103MINIPINDOTSC517 5W42</v>
      </c>
      <c r="D30739" s="1" t="e">
        <f>APL_Order_Book_rdl[[#This Row],[PO::STY2]]&amp;"::"&amp;APL_Order_Book_rdl[[#This Row],[NRF]]</f>
        <v>#VALUE!</v>
      </c>
      <c r="E30739" s="1" t="s">
        <v>12749</v>
      </c>
      <c r="F30739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39" s="1" t="str">
        <f t="shared" si="480"/>
        <v>138103MINIPINDOTSC517 5W42</v>
      </c>
      <c r="I30739" s="1" t="s">
        <v>19631</v>
      </c>
      <c r="J30739" t="s">
        <v>19635</v>
      </c>
      <c r="K30739" t="s">
        <v>87</v>
      </c>
      <c r="L30739" t="s">
        <v>12749</v>
      </c>
      <c r="M30739" t="s">
        <v>207</v>
      </c>
      <c r="N30739" t="s">
        <v>28472</v>
      </c>
      <c r="O30739" s="17">
        <v>44895</v>
      </c>
      <c r="P30739">
        <v>4</v>
      </c>
      <c r="Q30739" s="1">
        <f>SUMIF(APL_Order_Book_rdl[PO::STY::NRF],APL_Order_Book_rdl[[#This Row],[PO::STY::NRF]],APL_Order_Book_rdl[FOB after discount])</f>
        <v>3.63</v>
      </c>
      <c r="R30739">
        <v>1.0900000000000001</v>
      </c>
      <c r="S30739" t="s">
        <v>19633</v>
      </c>
    </row>
    <row r="30740" spans="1:19" x14ac:dyDescent="0.3">
      <c r="A30740" s="1" t="str">
        <f>APL_Order_Book_rdl[[#This Row],[VPO Number]]&amp;"::"&amp;APL_Order_Book_rdl[[#This Row],[STYLE]]</f>
        <v>TC-TOP::234121-333635-M01-MF0217F17B</v>
      </c>
      <c r="B30740" s="1" t="e">
        <f>APL_Order_Book_rdl[[#This Row],[VPO Number]]&amp;"::"&amp;APL_Order_Book_rdl[[#This Row],[STYLE2]]</f>
        <v>#VALUE!</v>
      </c>
      <c r="C30740" s="1" t="str">
        <f>APL_Order_Book_rdl[[#This Row],[PO::STY]]&amp;"::"&amp;APL_Order_Book_rdl[[#This Row],[NRF]]</f>
        <v>TC-TOP::234121-333635-M01-MF0217F17B::138103MINIPINDOTSC517 5W42</v>
      </c>
      <c r="D30740" s="1" t="e">
        <f>APL_Order_Book_rdl[[#This Row],[PO::STY2]]&amp;"::"&amp;APL_Order_Book_rdl[[#This Row],[NRF]]</f>
        <v>#VALUE!</v>
      </c>
      <c r="E30740" s="1" t="s">
        <v>2857</v>
      </c>
      <c r="F30740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40" s="1" t="str">
        <f t="shared" si="480"/>
        <v>138103MINIPINDOTSC517 5W42</v>
      </c>
      <c r="I30740" s="1" t="s">
        <v>19631</v>
      </c>
      <c r="J30740" t="s">
        <v>19632</v>
      </c>
      <c r="K30740" t="s">
        <v>87</v>
      </c>
      <c r="L30740" t="s">
        <v>2857</v>
      </c>
      <c r="M30740" t="s">
        <v>207</v>
      </c>
      <c r="N30740" t="s">
        <v>28473</v>
      </c>
      <c r="O30740" s="17">
        <v>44895</v>
      </c>
      <c r="P30740">
        <v>4</v>
      </c>
      <c r="Q30740" s="1">
        <f>SUMIF(APL_Order_Book_rdl[PO::STY::NRF],APL_Order_Book_rdl[[#This Row],[PO::STY::NRF]],APL_Order_Book_rdl[FOB after discount])</f>
        <v>3.63</v>
      </c>
      <c r="R30740">
        <v>0.73</v>
      </c>
      <c r="S30740" t="s">
        <v>19633</v>
      </c>
    </row>
    <row r="30741" spans="1:19" x14ac:dyDescent="0.3">
      <c r="A30741" s="1" t="str">
        <f>APL_Order_Book_rdl[[#This Row],[VPO Number]]&amp;"::"&amp;APL_Order_Book_rdl[[#This Row],[STYLE]]</f>
        <v>TC-TOP::234121-333635-M01-MF0217F17B</v>
      </c>
      <c r="B30741" s="1" t="e">
        <f>APL_Order_Book_rdl[[#This Row],[VPO Number]]&amp;"::"&amp;APL_Order_Book_rdl[[#This Row],[STYLE2]]</f>
        <v>#VALUE!</v>
      </c>
      <c r="C30741" s="1" t="str">
        <f>APL_Order_Book_rdl[[#This Row],[PO::STY]]&amp;"::"&amp;APL_Order_Book_rdl[[#This Row],[NRF]]</f>
        <v>TC-TOP::234121-333635-M01-MF0217F17B::138103MINIPINDOTSC517 5W42</v>
      </c>
      <c r="D30741" s="1" t="e">
        <f>APL_Order_Book_rdl[[#This Row],[PO::STY2]]&amp;"::"&amp;APL_Order_Book_rdl[[#This Row],[NRF]]</f>
        <v>#VALUE!</v>
      </c>
      <c r="E30741" s="1" t="s">
        <v>2857</v>
      </c>
      <c r="F30741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41" s="1" t="str">
        <f t="shared" si="480"/>
        <v>138103MINIPINDOTSC517 5W42</v>
      </c>
      <c r="I30741" s="1" t="s">
        <v>19631</v>
      </c>
      <c r="J30741" t="s">
        <v>19634</v>
      </c>
      <c r="K30741" t="s">
        <v>87</v>
      </c>
      <c r="L30741" t="s">
        <v>2857</v>
      </c>
      <c r="M30741" t="s">
        <v>207</v>
      </c>
      <c r="N30741" t="s">
        <v>28474</v>
      </c>
      <c r="O30741" s="17">
        <v>44895</v>
      </c>
      <c r="P30741">
        <v>4</v>
      </c>
      <c r="Q30741" s="1">
        <f>SUMIF(APL_Order_Book_rdl[PO::STY::NRF],APL_Order_Book_rdl[[#This Row],[PO::STY::NRF]],APL_Order_Book_rdl[FOB after discount])</f>
        <v>3.63</v>
      </c>
      <c r="R30741">
        <v>1.81</v>
      </c>
      <c r="S30741" t="s">
        <v>19633</v>
      </c>
    </row>
    <row r="30742" spans="1:19" x14ac:dyDescent="0.3">
      <c r="A30742" s="1" t="str">
        <f>APL_Order_Book_rdl[[#This Row],[VPO Number]]&amp;"::"&amp;APL_Order_Book_rdl[[#This Row],[STYLE]]</f>
        <v>TC-TOP::234121-333635-M01-MF0217F17B</v>
      </c>
      <c r="B30742" s="1" t="e">
        <f>APL_Order_Book_rdl[[#This Row],[VPO Number]]&amp;"::"&amp;APL_Order_Book_rdl[[#This Row],[STYLE2]]</f>
        <v>#VALUE!</v>
      </c>
      <c r="C30742" s="1" t="str">
        <f>APL_Order_Book_rdl[[#This Row],[PO::STY]]&amp;"::"&amp;APL_Order_Book_rdl[[#This Row],[NRF]]</f>
        <v>TC-TOP::234121-333635-M01-MF0217F17B::138103MINIPINDOTSC517 5W42</v>
      </c>
      <c r="D30742" s="1" t="e">
        <f>APL_Order_Book_rdl[[#This Row],[PO::STY2]]&amp;"::"&amp;APL_Order_Book_rdl[[#This Row],[NRF]]</f>
        <v>#VALUE!</v>
      </c>
      <c r="E30742" s="1" t="s">
        <v>2857</v>
      </c>
      <c r="F30742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42" s="1" t="str">
        <f t="shared" si="480"/>
        <v>138103MINIPINDOTSC517 5W42</v>
      </c>
      <c r="I30742" s="1" t="s">
        <v>19631</v>
      </c>
      <c r="J30742" t="s">
        <v>19635</v>
      </c>
      <c r="K30742" t="s">
        <v>87</v>
      </c>
      <c r="L30742" t="s">
        <v>2857</v>
      </c>
      <c r="M30742" t="s">
        <v>207</v>
      </c>
      <c r="N30742" t="s">
        <v>28475</v>
      </c>
      <c r="O30742" s="17">
        <v>44895</v>
      </c>
      <c r="P30742">
        <v>4</v>
      </c>
      <c r="Q30742" s="1">
        <f>SUMIF(APL_Order_Book_rdl[PO::STY::NRF],APL_Order_Book_rdl[[#This Row],[PO::STY::NRF]],APL_Order_Book_rdl[FOB after discount])</f>
        <v>3.63</v>
      </c>
      <c r="R30742">
        <v>1.0900000000000001</v>
      </c>
      <c r="S30742" t="s">
        <v>19633</v>
      </c>
    </row>
    <row r="30743" spans="1:19" x14ac:dyDescent="0.3">
      <c r="A30743" s="1" t="str">
        <f>APL_Order_Book_rdl[[#This Row],[VPO Number]]&amp;"::"&amp;APL_Order_Book_rdl[[#This Row],[STYLE]]</f>
        <v>TC-SKILL::234121-333635-M01-MF0217F17B</v>
      </c>
      <c r="B30743" s="1" t="e">
        <f>APL_Order_Book_rdl[[#This Row],[VPO Number]]&amp;"::"&amp;APL_Order_Book_rdl[[#This Row],[STYLE2]]</f>
        <v>#VALUE!</v>
      </c>
      <c r="C30743" s="1" t="str">
        <f>APL_Order_Book_rdl[[#This Row],[PO::STY]]&amp;"::"&amp;APL_Order_Book_rdl[[#This Row],[NRF]]</f>
        <v>TC-SKILL::234121-333635-M01-MF0217F17B::138103MINIPINDOTSC517 5W42</v>
      </c>
      <c r="D30743" s="1" t="e">
        <f>APL_Order_Book_rdl[[#This Row],[PO::STY2]]&amp;"::"&amp;APL_Order_Book_rdl[[#This Row],[NRF]]</f>
        <v>#VALUE!</v>
      </c>
      <c r="E30743" s="1" t="s">
        <v>12947</v>
      </c>
      <c r="F30743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43" s="1" t="str">
        <f t="shared" si="480"/>
        <v>138103MINIPINDOTSC517 5W42</v>
      </c>
      <c r="I30743" s="1" t="s">
        <v>19631</v>
      </c>
      <c r="J30743" t="s">
        <v>19632</v>
      </c>
      <c r="K30743" t="s">
        <v>87</v>
      </c>
      <c r="L30743" t="s">
        <v>12947</v>
      </c>
      <c r="M30743" t="s">
        <v>207</v>
      </c>
      <c r="N30743" t="s">
        <v>28476</v>
      </c>
      <c r="O30743" s="17">
        <v>44895</v>
      </c>
      <c r="P30743">
        <v>120</v>
      </c>
      <c r="Q30743" s="1">
        <f>SUMIF(APL_Order_Book_rdl[PO::STY::NRF],APL_Order_Book_rdl[[#This Row],[PO::STY::NRF]],APL_Order_Book_rdl[FOB after discount])</f>
        <v>3.63</v>
      </c>
      <c r="R30743">
        <v>0.73</v>
      </c>
      <c r="S30743" t="s">
        <v>19633</v>
      </c>
    </row>
    <row r="30744" spans="1:19" x14ac:dyDescent="0.3">
      <c r="A30744" s="1" t="str">
        <f>APL_Order_Book_rdl[[#This Row],[VPO Number]]&amp;"::"&amp;APL_Order_Book_rdl[[#This Row],[STYLE]]</f>
        <v>TC-SKILL::234121-333635-M01-MF0217F17B</v>
      </c>
      <c r="B30744" s="1" t="e">
        <f>APL_Order_Book_rdl[[#This Row],[VPO Number]]&amp;"::"&amp;APL_Order_Book_rdl[[#This Row],[STYLE2]]</f>
        <v>#VALUE!</v>
      </c>
      <c r="C30744" s="1" t="str">
        <f>APL_Order_Book_rdl[[#This Row],[PO::STY]]&amp;"::"&amp;APL_Order_Book_rdl[[#This Row],[NRF]]</f>
        <v>TC-SKILL::234121-333635-M01-MF0217F17B::138103MINIPINDOTSC517 5W42</v>
      </c>
      <c r="D30744" s="1" t="e">
        <f>APL_Order_Book_rdl[[#This Row],[PO::STY2]]&amp;"::"&amp;APL_Order_Book_rdl[[#This Row],[NRF]]</f>
        <v>#VALUE!</v>
      </c>
      <c r="E30744" s="1" t="s">
        <v>12947</v>
      </c>
      <c r="F30744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44" s="1" t="str">
        <f t="shared" si="480"/>
        <v>138103MINIPINDOTSC517 5W42</v>
      </c>
      <c r="I30744" s="1" t="s">
        <v>19631</v>
      </c>
      <c r="J30744" t="s">
        <v>19634</v>
      </c>
      <c r="K30744" t="s">
        <v>87</v>
      </c>
      <c r="L30744" t="s">
        <v>12947</v>
      </c>
      <c r="M30744" t="s">
        <v>207</v>
      </c>
      <c r="N30744" t="s">
        <v>28477</v>
      </c>
      <c r="O30744" s="17">
        <v>44895</v>
      </c>
      <c r="P30744">
        <v>120</v>
      </c>
      <c r="Q30744" s="1">
        <f>SUMIF(APL_Order_Book_rdl[PO::STY::NRF],APL_Order_Book_rdl[[#This Row],[PO::STY::NRF]],APL_Order_Book_rdl[FOB after discount])</f>
        <v>3.63</v>
      </c>
      <c r="R30744">
        <v>1.81</v>
      </c>
      <c r="S30744" t="s">
        <v>19633</v>
      </c>
    </row>
    <row r="30745" spans="1:19" x14ac:dyDescent="0.3">
      <c r="A30745" s="1" t="str">
        <f>APL_Order_Book_rdl[[#This Row],[VPO Number]]&amp;"::"&amp;APL_Order_Book_rdl[[#This Row],[STYLE]]</f>
        <v>TC-SKILL::234121-333635-M01-MF0217F17B</v>
      </c>
      <c r="B30745" s="1" t="e">
        <f>APL_Order_Book_rdl[[#This Row],[VPO Number]]&amp;"::"&amp;APL_Order_Book_rdl[[#This Row],[STYLE2]]</f>
        <v>#VALUE!</v>
      </c>
      <c r="C30745" s="1" t="str">
        <f>APL_Order_Book_rdl[[#This Row],[PO::STY]]&amp;"::"&amp;APL_Order_Book_rdl[[#This Row],[NRF]]</f>
        <v>TC-SKILL::234121-333635-M01-MF0217F17B::138103MINIPINDOTSC517 5W42</v>
      </c>
      <c r="D30745" s="1" t="e">
        <f>APL_Order_Book_rdl[[#This Row],[PO::STY2]]&amp;"::"&amp;APL_Order_Book_rdl[[#This Row],[NRF]]</f>
        <v>#VALUE!</v>
      </c>
      <c r="E30745" s="1" t="s">
        <v>12947</v>
      </c>
      <c r="F30745" s="1" t="str">
        <f>LEFT(APL_Order_Book_rdl[[#This Row],[Cust Style No]],IFERROR(SEARCH("/",APL_Order_Book_rdl[[#This Row],[Cust Style No]])-1,LEN(APL_Order_Book_rdl[[#This Row],[Cust Style No]])))</f>
        <v>234121-333635-M01-MF0217F17B</v>
      </c>
      <c r="G30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45" s="1" t="str">
        <f t="shared" si="480"/>
        <v>138103MINIPINDOTSC517 5W42</v>
      </c>
      <c r="I30745" s="1" t="s">
        <v>19631</v>
      </c>
      <c r="J30745" t="s">
        <v>19635</v>
      </c>
      <c r="K30745" t="s">
        <v>87</v>
      </c>
      <c r="L30745" t="s">
        <v>12947</v>
      </c>
      <c r="M30745" t="s">
        <v>207</v>
      </c>
      <c r="N30745" t="s">
        <v>19640</v>
      </c>
      <c r="O30745" s="17">
        <v>44895</v>
      </c>
      <c r="P30745">
        <v>120</v>
      </c>
      <c r="Q30745" s="1">
        <f>SUMIF(APL_Order_Book_rdl[PO::STY::NRF],APL_Order_Book_rdl[[#This Row],[PO::STY::NRF]],APL_Order_Book_rdl[FOB after discount])</f>
        <v>3.63</v>
      </c>
      <c r="R30745">
        <v>1.0900000000000001</v>
      </c>
      <c r="S30745" t="s">
        <v>19633</v>
      </c>
    </row>
    <row r="30746" spans="1:19" x14ac:dyDescent="0.3">
      <c r="A30746" s="1" t="str">
        <f>APL_Order_Book_rdl[[#This Row],[VPO Number]]&amp;"::"&amp;APL_Order_Book_rdl[[#This Row],[STYLE]]</f>
        <v>5100319465::234098-333622-M01-MF0316F17B</v>
      </c>
      <c r="B30746" s="1" t="e">
        <f>APL_Order_Book_rdl[[#This Row],[VPO Number]]&amp;"::"&amp;APL_Order_Book_rdl[[#This Row],[STYLE2]]</f>
        <v>#VALUE!</v>
      </c>
      <c r="C30746" s="1" t="str">
        <f>APL_Order_Book_rdl[[#This Row],[PO::STY]]&amp;"::"&amp;APL_Order_Book_rdl[[#This Row],[NRF]]</f>
        <v>5100319465::234098-333622-M01-MF0316F17B::140271SKFLRSTRIPEC502 5W44</v>
      </c>
      <c r="D30746" s="1" t="e">
        <f>APL_Order_Book_rdl[[#This Row],[PO::STY2]]&amp;"::"&amp;APL_Order_Book_rdl[[#This Row],[NRF]]</f>
        <v>#VALUE!</v>
      </c>
      <c r="E30746" s="1" t="s">
        <v>19641</v>
      </c>
      <c r="F30746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46" s="1" t="str">
        <f t="shared" si="480"/>
        <v>140271SKFLRSTRIPEC502 5W44</v>
      </c>
      <c r="I30746" s="1" t="s">
        <v>19642</v>
      </c>
      <c r="J30746" t="s">
        <v>19643</v>
      </c>
      <c r="K30746" t="s">
        <v>87</v>
      </c>
      <c r="L30746" t="s">
        <v>19641</v>
      </c>
      <c r="M30746" t="s">
        <v>70</v>
      </c>
      <c r="N30746" t="s">
        <v>563</v>
      </c>
      <c r="O30746" s="17">
        <v>44895</v>
      </c>
      <c r="P30746">
        <v>226</v>
      </c>
      <c r="Q30746" s="1">
        <f>SUMIF(APL_Order_Book_rdl[PO::STY::NRF],APL_Order_Book_rdl[[#This Row],[PO::STY::NRF]],APL_Order_Book_rdl[FOB after discount])</f>
        <v>28.5</v>
      </c>
      <c r="R30746">
        <v>6.17</v>
      </c>
      <c r="S30746" t="s">
        <v>19644</v>
      </c>
    </row>
    <row r="30747" spans="1:19" x14ac:dyDescent="0.3">
      <c r="A30747" s="1" t="str">
        <f>APL_Order_Book_rdl[[#This Row],[VPO Number]]&amp;"::"&amp;APL_Order_Book_rdl[[#This Row],[STYLE]]</f>
        <v>5100319465::234098-333622-M01-MF0316F17B</v>
      </c>
      <c r="B30747" s="1" t="e">
        <f>APL_Order_Book_rdl[[#This Row],[VPO Number]]&amp;"::"&amp;APL_Order_Book_rdl[[#This Row],[STYLE2]]</f>
        <v>#VALUE!</v>
      </c>
      <c r="C30747" s="1" t="str">
        <f>APL_Order_Book_rdl[[#This Row],[PO::STY]]&amp;"::"&amp;APL_Order_Book_rdl[[#This Row],[NRF]]</f>
        <v>5100319465::234098-333622-M01-MF0316F17B::140271SKFLRSTRIPEC502 5W44</v>
      </c>
      <c r="D30747" s="1" t="e">
        <f>APL_Order_Book_rdl[[#This Row],[PO::STY2]]&amp;"::"&amp;APL_Order_Book_rdl[[#This Row],[NRF]]</f>
        <v>#VALUE!</v>
      </c>
      <c r="E30747" s="1" t="s">
        <v>19641</v>
      </c>
      <c r="F30747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47" s="1" t="str">
        <f t="shared" si="480"/>
        <v>140271SKFLRSTRIPEC502 5W44</v>
      </c>
      <c r="I30747" s="1" t="s">
        <v>19642</v>
      </c>
      <c r="J30747" t="s">
        <v>19645</v>
      </c>
      <c r="K30747" t="s">
        <v>87</v>
      </c>
      <c r="L30747" t="s">
        <v>19641</v>
      </c>
      <c r="M30747" t="s">
        <v>70</v>
      </c>
      <c r="N30747" t="s">
        <v>19646</v>
      </c>
      <c r="O30747" s="17">
        <v>44895</v>
      </c>
      <c r="P30747">
        <v>226</v>
      </c>
      <c r="Q30747" s="1">
        <f>SUMIF(APL_Order_Book_rdl[PO::STY::NRF],APL_Order_Book_rdl[[#This Row],[PO::STY::NRF]],APL_Order_Book_rdl[FOB after discount])</f>
        <v>28.5</v>
      </c>
      <c r="R30747">
        <v>3.33</v>
      </c>
      <c r="S30747" t="s">
        <v>19644</v>
      </c>
    </row>
    <row r="30748" spans="1:19" x14ac:dyDescent="0.3">
      <c r="A30748" s="1" t="str">
        <f>APL_Order_Book_rdl[[#This Row],[VPO Number]]&amp;"::"&amp;APL_Order_Book_rdl[[#This Row],[STYLE]]</f>
        <v>5100319465::234098-333622-M01-MF0316F17B</v>
      </c>
      <c r="B30748" s="1" t="e">
        <f>APL_Order_Book_rdl[[#This Row],[VPO Number]]&amp;"::"&amp;APL_Order_Book_rdl[[#This Row],[STYLE2]]</f>
        <v>#VALUE!</v>
      </c>
      <c r="C30748" s="1" t="str">
        <f>APL_Order_Book_rdl[[#This Row],[PO::STY]]&amp;"::"&amp;APL_Order_Book_rdl[[#This Row],[NRF]]</f>
        <v>5100319465::234098-333622-M01-MF0316F17B::BLACK 093 54A2</v>
      </c>
      <c r="D30748" s="1" t="e">
        <f>APL_Order_Book_rdl[[#This Row],[PO::STY2]]&amp;"::"&amp;APL_Order_Book_rdl[[#This Row],[NRF]]</f>
        <v>#VALUE!</v>
      </c>
      <c r="E30748" s="1" t="s">
        <v>19641</v>
      </c>
      <c r="F30748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48" s="1" t="str">
        <f t="shared" si="480"/>
        <v>BLACK 093 54A2</v>
      </c>
      <c r="I30748" s="1" t="s">
        <v>19642</v>
      </c>
      <c r="J30748" t="s">
        <v>10093</v>
      </c>
      <c r="K30748" t="s">
        <v>87</v>
      </c>
      <c r="L30748" t="s">
        <v>19641</v>
      </c>
      <c r="M30748" t="s">
        <v>70</v>
      </c>
      <c r="N30748" t="s">
        <v>297</v>
      </c>
      <c r="O30748" s="17">
        <v>44895</v>
      </c>
      <c r="P30748">
        <v>160</v>
      </c>
      <c r="Q30748" s="1">
        <f>SUMIF(APL_Order_Book_rdl[PO::STY::NRF],APL_Order_Book_rdl[[#This Row],[PO::STY::NRF]],APL_Order_Book_rdl[FOB after discount])</f>
        <v>28.5</v>
      </c>
      <c r="R30748">
        <v>6.17</v>
      </c>
      <c r="S30748" t="s">
        <v>19644</v>
      </c>
    </row>
    <row r="30749" spans="1:19" x14ac:dyDescent="0.3">
      <c r="A30749" s="1" t="str">
        <f>APL_Order_Book_rdl[[#This Row],[VPO Number]]&amp;"::"&amp;APL_Order_Book_rdl[[#This Row],[STYLE]]</f>
        <v>5100319465::234098-333622-M01-MF0316F17B</v>
      </c>
      <c r="B30749" s="1" t="e">
        <f>APL_Order_Book_rdl[[#This Row],[VPO Number]]&amp;"::"&amp;APL_Order_Book_rdl[[#This Row],[STYLE2]]</f>
        <v>#VALUE!</v>
      </c>
      <c r="C30749" s="1" t="str">
        <f>APL_Order_Book_rdl[[#This Row],[PO::STY]]&amp;"::"&amp;APL_Order_Book_rdl[[#This Row],[NRF]]</f>
        <v>5100319465::234098-333622-M01-MF0316F17B::BLACK 093 54A2</v>
      </c>
      <c r="D30749" s="1" t="e">
        <f>APL_Order_Book_rdl[[#This Row],[PO::STY2]]&amp;"::"&amp;APL_Order_Book_rdl[[#This Row],[NRF]]</f>
        <v>#VALUE!</v>
      </c>
      <c r="E30749" s="1" t="s">
        <v>19641</v>
      </c>
      <c r="F30749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49" s="1" t="str">
        <f t="shared" si="480"/>
        <v>BLACK 093 54A2</v>
      </c>
      <c r="I30749" s="1" t="s">
        <v>19642</v>
      </c>
      <c r="J30749" t="s">
        <v>10090</v>
      </c>
      <c r="K30749" t="s">
        <v>87</v>
      </c>
      <c r="L30749" t="s">
        <v>19641</v>
      </c>
      <c r="M30749" t="s">
        <v>70</v>
      </c>
      <c r="N30749" t="s">
        <v>19589</v>
      </c>
      <c r="O30749" s="17">
        <v>44895</v>
      </c>
      <c r="P30749">
        <v>160</v>
      </c>
      <c r="Q30749" s="1">
        <f>SUMIF(APL_Order_Book_rdl[PO::STY::NRF],APL_Order_Book_rdl[[#This Row],[PO::STY::NRF]],APL_Order_Book_rdl[FOB after discount])</f>
        <v>28.5</v>
      </c>
      <c r="R30749">
        <v>3.33</v>
      </c>
      <c r="S30749" t="s">
        <v>19644</v>
      </c>
    </row>
    <row r="30750" spans="1:19" x14ac:dyDescent="0.3">
      <c r="A30750" s="1" t="str">
        <f>APL_Order_Book_rdl[[#This Row],[VPO Number]]&amp;"::"&amp;APL_Order_Book_rdl[[#This Row],[STYLE]]</f>
        <v>5100319465::234098-333622-M01-MF0316F17B</v>
      </c>
      <c r="B30750" s="1" t="e">
        <f>APL_Order_Book_rdl[[#This Row],[VPO Number]]&amp;"::"&amp;APL_Order_Book_rdl[[#This Row],[STYLE2]]</f>
        <v>#VALUE!</v>
      </c>
      <c r="C30750" s="1" t="str">
        <f>APL_Order_Book_rdl[[#This Row],[PO::STY]]&amp;"::"&amp;APL_Order_Book_rdl[[#This Row],[NRF]]</f>
        <v>5100319465::234098-333622-M01-MF0316F17B::138103MINIPINDOTSC639 5W40</v>
      </c>
      <c r="D30750" s="1" t="e">
        <f>APL_Order_Book_rdl[[#This Row],[PO::STY2]]&amp;"::"&amp;APL_Order_Book_rdl[[#This Row],[NRF]]</f>
        <v>#VALUE!</v>
      </c>
      <c r="E30750" s="1" t="s">
        <v>19641</v>
      </c>
      <c r="F30750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50" s="1" t="str">
        <f t="shared" si="480"/>
        <v>138103MINIPINDOTSC639 5W40</v>
      </c>
      <c r="I30750" s="1" t="s">
        <v>19642</v>
      </c>
      <c r="J30750" t="s">
        <v>19647</v>
      </c>
      <c r="K30750" t="s">
        <v>87</v>
      </c>
      <c r="L30750" t="s">
        <v>19641</v>
      </c>
      <c r="M30750" t="s">
        <v>70</v>
      </c>
      <c r="N30750" t="s">
        <v>422</v>
      </c>
      <c r="O30750" s="17">
        <v>44895</v>
      </c>
      <c r="P30750">
        <v>95</v>
      </c>
      <c r="Q30750" s="1">
        <f>SUMIF(APL_Order_Book_rdl[PO::STY::NRF],APL_Order_Book_rdl[[#This Row],[PO::STY::NRF]],APL_Order_Book_rdl[FOB after discount])</f>
        <v>28.5</v>
      </c>
      <c r="R30750">
        <v>6.17</v>
      </c>
      <c r="S30750" t="s">
        <v>19644</v>
      </c>
    </row>
    <row r="30751" spans="1:19" x14ac:dyDescent="0.3">
      <c r="A30751" s="1" t="str">
        <f>APL_Order_Book_rdl[[#This Row],[VPO Number]]&amp;"::"&amp;APL_Order_Book_rdl[[#This Row],[STYLE]]</f>
        <v>5100319465::234098-333622-M01-MF0316F17B</v>
      </c>
      <c r="B30751" s="1" t="e">
        <f>APL_Order_Book_rdl[[#This Row],[VPO Number]]&amp;"::"&amp;APL_Order_Book_rdl[[#This Row],[STYLE2]]</f>
        <v>#VALUE!</v>
      </c>
      <c r="C30751" s="1" t="str">
        <f>APL_Order_Book_rdl[[#This Row],[PO::STY]]&amp;"::"&amp;APL_Order_Book_rdl[[#This Row],[NRF]]</f>
        <v>5100319465::234098-333622-M01-MF0316F17B::138103MINIPINDOTSC639 5W40</v>
      </c>
      <c r="D30751" s="1" t="e">
        <f>APL_Order_Book_rdl[[#This Row],[PO::STY2]]&amp;"::"&amp;APL_Order_Book_rdl[[#This Row],[NRF]]</f>
        <v>#VALUE!</v>
      </c>
      <c r="E30751" s="1" t="s">
        <v>19641</v>
      </c>
      <c r="F30751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51" s="1" t="str">
        <f t="shared" si="480"/>
        <v>138103MINIPINDOTSC639 5W40</v>
      </c>
      <c r="I30751" s="1" t="s">
        <v>19642</v>
      </c>
      <c r="J30751" t="s">
        <v>19648</v>
      </c>
      <c r="K30751" t="s">
        <v>87</v>
      </c>
      <c r="L30751" t="s">
        <v>19641</v>
      </c>
      <c r="M30751" t="s">
        <v>70</v>
      </c>
      <c r="N30751" t="s">
        <v>19649</v>
      </c>
      <c r="O30751" s="17">
        <v>44895</v>
      </c>
      <c r="P30751">
        <v>95</v>
      </c>
      <c r="Q30751" s="1">
        <f>SUMIF(APL_Order_Book_rdl[PO::STY::NRF],APL_Order_Book_rdl[[#This Row],[PO::STY::NRF]],APL_Order_Book_rdl[FOB after discount])</f>
        <v>28.5</v>
      </c>
      <c r="R30751">
        <v>3.33</v>
      </c>
      <c r="S30751" t="s">
        <v>19644</v>
      </c>
    </row>
    <row r="30752" spans="1:19" x14ac:dyDescent="0.3">
      <c r="A30752" s="1" t="str">
        <f>APL_Order_Book_rdl[[#This Row],[VPO Number]]&amp;"::"&amp;APL_Order_Book_rdl[[#This Row],[STYLE]]</f>
        <v>5100319465::234098-333622-M01-MF0316F17B</v>
      </c>
      <c r="B30752" s="1" t="e">
        <f>APL_Order_Book_rdl[[#This Row],[VPO Number]]&amp;"::"&amp;APL_Order_Book_rdl[[#This Row],[STYLE2]]</f>
        <v>#VALUE!</v>
      </c>
      <c r="C30752" s="1" t="str">
        <f>APL_Order_Book_rdl[[#This Row],[PO::STY]]&amp;"::"&amp;APL_Order_Book_rdl[[#This Row],[NRF]]</f>
        <v>5100319465::234098-333622-M01-MF0316F17B::138103MINIPINDOTSC517 5W42</v>
      </c>
      <c r="D30752" s="1" t="e">
        <f>APL_Order_Book_rdl[[#This Row],[PO::STY2]]&amp;"::"&amp;APL_Order_Book_rdl[[#This Row],[NRF]]</f>
        <v>#VALUE!</v>
      </c>
      <c r="E30752" s="1" t="s">
        <v>19641</v>
      </c>
      <c r="F30752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52" s="1" t="str">
        <f t="shared" si="480"/>
        <v>138103MINIPINDOTSC517 5W42</v>
      </c>
      <c r="I30752" s="1" t="s">
        <v>19642</v>
      </c>
      <c r="J30752" t="s">
        <v>19634</v>
      </c>
      <c r="K30752" t="s">
        <v>87</v>
      </c>
      <c r="L30752" t="s">
        <v>19641</v>
      </c>
      <c r="M30752" t="s">
        <v>70</v>
      </c>
      <c r="N30752" t="s">
        <v>2103</v>
      </c>
      <c r="O30752" s="17">
        <v>44895</v>
      </c>
      <c r="P30752">
        <v>459</v>
      </c>
      <c r="Q30752" s="1">
        <f>SUMIF(APL_Order_Book_rdl[PO::STY::NRF],APL_Order_Book_rdl[[#This Row],[PO::STY::NRF]],APL_Order_Book_rdl[FOB after discount])</f>
        <v>28.5</v>
      </c>
      <c r="R30752">
        <v>6.17</v>
      </c>
      <c r="S30752" t="s">
        <v>19644</v>
      </c>
    </row>
    <row r="30753" spans="1:19" x14ac:dyDescent="0.3">
      <c r="A30753" s="1" t="str">
        <f>APL_Order_Book_rdl[[#This Row],[VPO Number]]&amp;"::"&amp;APL_Order_Book_rdl[[#This Row],[STYLE]]</f>
        <v>5100319465::234098-333622-M01-MF0316F17B</v>
      </c>
      <c r="B30753" s="1" t="e">
        <f>APL_Order_Book_rdl[[#This Row],[VPO Number]]&amp;"::"&amp;APL_Order_Book_rdl[[#This Row],[STYLE2]]</f>
        <v>#VALUE!</v>
      </c>
      <c r="C30753" s="1" t="str">
        <f>APL_Order_Book_rdl[[#This Row],[PO::STY]]&amp;"::"&amp;APL_Order_Book_rdl[[#This Row],[NRF]]</f>
        <v>5100319465::234098-333622-M01-MF0316F17B::138103MINIPINDOTSC517 5W42</v>
      </c>
      <c r="D30753" s="1" t="e">
        <f>APL_Order_Book_rdl[[#This Row],[PO::STY2]]&amp;"::"&amp;APL_Order_Book_rdl[[#This Row],[NRF]]</f>
        <v>#VALUE!</v>
      </c>
      <c r="E30753" s="1" t="s">
        <v>19641</v>
      </c>
      <c r="F30753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53" s="1" t="str">
        <f t="shared" si="480"/>
        <v>138103MINIPINDOTSC517 5W42</v>
      </c>
      <c r="I30753" s="1" t="s">
        <v>19642</v>
      </c>
      <c r="J30753" t="s">
        <v>19632</v>
      </c>
      <c r="K30753" t="s">
        <v>87</v>
      </c>
      <c r="L30753" t="s">
        <v>19641</v>
      </c>
      <c r="M30753" t="s">
        <v>70</v>
      </c>
      <c r="N30753" t="s">
        <v>28478</v>
      </c>
      <c r="O30753" s="17">
        <v>44895</v>
      </c>
      <c r="P30753">
        <v>459</v>
      </c>
      <c r="Q30753" s="1">
        <f>SUMIF(APL_Order_Book_rdl[PO::STY::NRF],APL_Order_Book_rdl[[#This Row],[PO::STY::NRF]],APL_Order_Book_rdl[FOB after discount])</f>
        <v>28.5</v>
      </c>
      <c r="R30753">
        <v>3.33</v>
      </c>
      <c r="S30753" t="s">
        <v>19644</v>
      </c>
    </row>
    <row r="30754" spans="1:19" x14ac:dyDescent="0.3">
      <c r="A30754" s="1" t="str">
        <f>APL_Order_Book_rdl[[#This Row],[VPO Number]]&amp;"::"&amp;APL_Order_Book_rdl[[#This Row],[STYLE]]</f>
        <v>5100328840::234098-333622-M01-MF0316F17B</v>
      </c>
      <c r="B30754" s="1" t="e">
        <f>APL_Order_Book_rdl[[#This Row],[VPO Number]]&amp;"::"&amp;APL_Order_Book_rdl[[#This Row],[STYLE2]]</f>
        <v>#VALUE!</v>
      </c>
      <c r="C30754" s="1" t="str">
        <f>APL_Order_Book_rdl[[#This Row],[PO::STY]]&amp;"::"&amp;APL_Order_Book_rdl[[#This Row],[NRF]]</f>
        <v>5100328840::234098-333622-M01-MF0316F17B::BLACK 093 54A2</v>
      </c>
      <c r="D30754" s="1" t="e">
        <f>APL_Order_Book_rdl[[#This Row],[PO::STY2]]&amp;"::"&amp;APL_Order_Book_rdl[[#This Row],[NRF]]</f>
        <v>#VALUE!</v>
      </c>
      <c r="E30754" s="1" t="s">
        <v>19650</v>
      </c>
      <c r="F30754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54" s="1" t="str">
        <f t="shared" si="480"/>
        <v>BLACK 093 54A2</v>
      </c>
      <c r="I30754" s="1" t="s">
        <v>19642</v>
      </c>
      <c r="J30754" t="s">
        <v>10093</v>
      </c>
      <c r="K30754" t="s">
        <v>87</v>
      </c>
      <c r="L30754" t="s">
        <v>19650</v>
      </c>
      <c r="M30754" t="s">
        <v>70</v>
      </c>
      <c r="N30754" t="s">
        <v>28479</v>
      </c>
      <c r="O30754" s="17">
        <v>44895</v>
      </c>
      <c r="P30754">
        <v>355</v>
      </c>
      <c r="Q30754" s="1">
        <f>SUMIF(APL_Order_Book_rdl[PO::STY::NRF],APL_Order_Book_rdl[[#This Row],[PO::STY::NRF]],APL_Order_Book_rdl[FOB after discount])</f>
        <v>28.5</v>
      </c>
      <c r="R30754">
        <v>6.17</v>
      </c>
      <c r="S30754" t="s">
        <v>19644</v>
      </c>
    </row>
    <row r="30755" spans="1:19" x14ac:dyDescent="0.3">
      <c r="A30755" s="1" t="str">
        <f>APL_Order_Book_rdl[[#This Row],[VPO Number]]&amp;"::"&amp;APL_Order_Book_rdl[[#This Row],[STYLE]]</f>
        <v>5100328840::234098-333622-M01-MF0316F17B</v>
      </c>
      <c r="B30755" s="1" t="e">
        <f>APL_Order_Book_rdl[[#This Row],[VPO Number]]&amp;"::"&amp;APL_Order_Book_rdl[[#This Row],[STYLE2]]</f>
        <v>#VALUE!</v>
      </c>
      <c r="C30755" s="1" t="str">
        <f>APL_Order_Book_rdl[[#This Row],[PO::STY]]&amp;"::"&amp;APL_Order_Book_rdl[[#This Row],[NRF]]</f>
        <v>5100328840::234098-333622-M01-MF0316F17B::BLACK 093 54A2</v>
      </c>
      <c r="D30755" s="1" t="e">
        <f>APL_Order_Book_rdl[[#This Row],[PO::STY2]]&amp;"::"&amp;APL_Order_Book_rdl[[#This Row],[NRF]]</f>
        <v>#VALUE!</v>
      </c>
      <c r="E30755" s="1" t="s">
        <v>19650</v>
      </c>
      <c r="F30755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55" s="1" t="str">
        <f t="shared" si="480"/>
        <v>BLACK 093 54A2</v>
      </c>
      <c r="I30755" s="1" t="s">
        <v>19642</v>
      </c>
      <c r="J30755" t="s">
        <v>10090</v>
      </c>
      <c r="K30755" t="s">
        <v>87</v>
      </c>
      <c r="L30755" t="s">
        <v>19650</v>
      </c>
      <c r="M30755" t="s">
        <v>70</v>
      </c>
      <c r="N30755" t="s">
        <v>28480</v>
      </c>
      <c r="O30755" s="17">
        <v>44895</v>
      </c>
      <c r="P30755">
        <v>355</v>
      </c>
      <c r="Q30755" s="1">
        <f>SUMIF(APL_Order_Book_rdl[PO::STY::NRF],APL_Order_Book_rdl[[#This Row],[PO::STY::NRF]],APL_Order_Book_rdl[FOB after discount])</f>
        <v>28.5</v>
      </c>
      <c r="R30755">
        <v>3.33</v>
      </c>
      <c r="S30755" t="s">
        <v>19644</v>
      </c>
    </row>
    <row r="30756" spans="1:19" x14ac:dyDescent="0.3">
      <c r="A30756" s="1" t="str">
        <f>APL_Order_Book_rdl[[#This Row],[VPO Number]]&amp;"::"&amp;APL_Order_Book_rdl[[#This Row],[STYLE]]</f>
        <v>5100328840::234098-333622-M01-MF0316F17B</v>
      </c>
      <c r="B30756" s="1" t="e">
        <f>APL_Order_Book_rdl[[#This Row],[VPO Number]]&amp;"::"&amp;APL_Order_Book_rdl[[#This Row],[STYLE2]]</f>
        <v>#VALUE!</v>
      </c>
      <c r="C30756" s="1" t="str">
        <f>APL_Order_Book_rdl[[#This Row],[PO::STY]]&amp;"::"&amp;APL_Order_Book_rdl[[#This Row],[NRF]]</f>
        <v>5100328840::234098-333622-M01-MF0316F17B::138103MINIPINDOTSC639 5W40</v>
      </c>
      <c r="D30756" s="1" t="e">
        <f>APL_Order_Book_rdl[[#This Row],[PO::STY2]]&amp;"::"&amp;APL_Order_Book_rdl[[#This Row],[NRF]]</f>
        <v>#VALUE!</v>
      </c>
      <c r="E30756" s="1" t="s">
        <v>19650</v>
      </c>
      <c r="F30756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56" s="1" t="str">
        <f t="shared" si="480"/>
        <v>138103MINIPINDOTSC639 5W40</v>
      </c>
      <c r="I30756" s="1" t="s">
        <v>19642</v>
      </c>
      <c r="J30756" t="s">
        <v>19647</v>
      </c>
      <c r="K30756" t="s">
        <v>87</v>
      </c>
      <c r="L30756" t="s">
        <v>19650</v>
      </c>
      <c r="M30756" t="s">
        <v>70</v>
      </c>
      <c r="N30756" t="s">
        <v>19816</v>
      </c>
      <c r="O30756" s="17">
        <v>44895</v>
      </c>
      <c r="P30756">
        <v>229</v>
      </c>
      <c r="Q30756" s="1">
        <f>SUMIF(APL_Order_Book_rdl[PO::STY::NRF],APL_Order_Book_rdl[[#This Row],[PO::STY::NRF]],APL_Order_Book_rdl[FOB after discount])</f>
        <v>28.5</v>
      </c>
      <c r="R30756">
        <v>6.17</v>
      </c>
      <c r="S30756" t="s">
        <v>19644</v>
      </c>
    </row>
    <row r="30757" spans="1:19" x14ac:dyDescent="0.3">
      <c r="A30757" s="1" t="str">
        <f>APL_Order_Book_rdl[[#This Row],[VPO Number]]&amp;"::"&amp;APL_Order_Book_rdl[[#This Row],[STYLE]]</f>
        <v>5100328840::234098-333622-M01-MF0316F17B</v>
      </c>
      <c r="B30757" s="1" t="e">
        <f>APL_Order_Book_rdl[[#This Row],[VPO Number]]&amp;"::"&amp;APL_Order_Book_rdl[[#This Row],[STYLE2]]</f>
        <v>#VALUE!</v>
      </c>
      <c r="C30757" s="1" t="str">
        <f>APL_Order_Book_rdl[[#This Row],[PO::STY]]&amp;"::"&amp;APL_Order_Book_rdl[[#This Row],[NRF]]</f>
        <v>5100328840::234098-333622-M01-MF0316F17B::138103MINIPINDOTSC639 5W40</v>
      </c>
      <c r="D30757" s="1" t="e">
        <f>APL_Order_Book_rdl[[#This Row],[PO::STY2]]&amp;"::"&amp;APL_Order_Book_rdl[[#This Row],[NRF]]</f>
        <v>#VALUE!</v>
      </c>
      <c r="E30757" s="1" t="s">
        <v>19650</v>
      </c>
      <c r="F30757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57" s="1" t="str">
        <f t="shared" si="480"/>
        <v>138103MINIPINDOTSC639 5W40</v>
      </c>
      <c r="I30757" s="1" t="s">
        <v>19642</v>
      </c>
      <c r="J30757" t="s">
        <v>19648</v>
      </c>
      <c r="K30757" t="s">
        <v>87</v>
      </c>
      <c r="L30757" t="s">
        <v>19650</v>
      </c>
      <c r="M30757" t="s">
        <v>70</v>
      </c>
      <c r="N30757" t="s">
        <v>28481</v>
      </c>
      <c r="O30757" s="17">
        <v>44895</v>
      </c>
      <c r="P30757">
        <v>229</v>
      </c>
      <c r="Q30757" s="1">
        <f>SUMIF(APL_Order_Book_rdl[PO::STY::NRF],APL_Order_Book_rdl[[#This Row],[PO::STY::NRF]],APL_Order_Book_rdl[FOB after discount])</f>
        <v>28.5</v>
      </c>
      <c r="R30757">
        <v>3.33</v>
      </c>
      <c r="S30757" t="s">
        <v>19644</v>
      </c>
    </row>
    <row r="30758" spans="1:19" x14ac:dyDescent="0.3">
      <c r="A30758" s="1" t="str">
        <f>APL_Order_Book_rdl[[#This Row],[VPO Number]]&amp;"::"&amp;APL_Order_Book_rdl[[#This Row],[STYLE]]</f>
        <v>5100328840::234098-333622-M01-MF0316F17B</v>
      </c>
      <c r="B30758" s="1" t="e">
        <f>APL_Order_Book_rdl[[#This Row],[VPO Number]]&amp;"::"&amp;APL_Order_Book_rdl[[#This Row],[STYLE2]]</f>
        <v>#VALUE!</v>
      </c>
      <c r="C30758" s="1" t="str">
        <f>APL_Order_Book_rdl[[#This Row],[PO::STY]]&amp;"::"&amp;APL_Order_Book_rdl[[#This Row],[NRF]]</f>
        <v>5100328840::234098-333622-M01-MF0316F17B::138103MINIPINDOTSC517 5W42</v>
      </c>
      <c r="D30758" s="1" t="e">
        <f>APL_Order_Book_rdl[[#This Row],[PO::STY2]]&amp;"::"&amp;APL_Order_Book_rdl[[#This Row],[NRF]]</f>
        <v>#VALUE!</v>
      </c>
      <c r="E30758" s="1" t="s">
        <v>19650</v>
      </c>
      <c r="F30758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58" s="1" t="str">
        <f t="shared" si="480"/>
        <v>138103MINIPINDOTSC517 5W42</v>
      </c>
      <c r="I30758" s="1" t="s">
        <v>19642</v>
      </c>
      <c r="J30758" t="s">
        <v>19634</v>
      </c>
      <c r="K30758" t="s">
        <v>87</v>
      </c>
      <c r="L30758" t="s">
        <v>19650</v>
      </c>
      <c r="M30758" t="s">
        <v>70</v>
      </c>
      <c r="N30758" t="s">
        <v>28482</v>
      </c>
      <c r="O30758" s="17">
        <v>44895</v>
      </c>
      <c r="P30758">
        <v>710</v>
      </c>
      <c r="Q30758" s="1">
        <f>SUMIF(APL_Order_Book_rdl[PO::STY::NRF],APL_Order_Book_rdl[[#This Row],[PO::STY::NRF]],APL_Order_Book_rdl[FOB after discount])</f>
        <v>28.5</v>
      </c>
      <c r="R30758">
        <v>6.17</v>
      </c>
      <c r="S30758" t="s">
        <v>19644</v>
      </c>
    </row>
    <row r="30759" spans="1:19" x14ac:dyDescent="0.3">
      <c r="A30759" s="1" t="str">
        <f>APL_Order_Book_rdl[[#This Row],[VPO Number]]&amp;"::"&amp;APL_Order_Book_rdl[[#This Row],[STYLE]]</f>
        <v>5100328840::234098-333622-M01-MF0316F17B</v>
      </c>
      <c r="B30759" s="1" t="e">
        <f>APL_Order_Book_rdl[[#This Row],[VPO Number]]&amp;"::"&amp;APL_Order_Book_rdl[[#This Row],[STYLE2]]</f>
        <v>#VALUE!</v>
      </c>
      <c r="C30759" s="1" t="str">
        <f>APL_Order_Book_rdl[[#This Row],[PO::STY]]&amp;"::"&amp;APL_Order_Book_rdl[[#This Row],[NRF]]</f>
        <v>5100328840::234098-333622-M01-MF0316F17B::138103MINIPINDOTSC517 5W42</v>
      </c>
      <c r="D30759" s="1" t="e">
        <f>APL_Order_Book_rdl[[#This Row],[PO::STY2]]&amp;"::"&amp;APL_Order_Book_rdl[[#This Row],[NRF]]</f>
        <v>#VALUE!</v>
      </c>
      <c r="E30759" s="1" t="s">
        <v>19650</v>
      </c>
      <c r="F30759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59" s="1" t="str">
        <f t="shared" si="480"/>
        <v>138103MINIPINDOTSC517 5W42</v>
      </c>
      <c r="I30759" s="1" t="s">
        <v>19642</v>
      </c>
      <c r="J30759" t="s">
        <v>19632</v>
      </c>
      <c r="K30759" t="s">
        <v>87</v>
      </c>
      <c r="L30759" t="s">
        <v>19650</v>
      </c>
      <c r="M30759" t="s">
        <v>70</v>
      </c>
      <c r="N30759" t="s">
        <v>19651</v>
      </c>
      <c r="O30759" s="17">
        <v>44895</v>
      </c>
      <c r="P30759">
        <v>710</v>
      </c>
      <c r="Q30759" s="1">
        <f>SUMIF(APL_Order_Book_rdl[PO::STY::NRF],APL_Order_Book_rdl[[#This Row],[PO::STY::NRF]],APL_Order_Book_rdl[FOB after discount])</f>
        <v>28.5</v>
      </c>
      <c r="R30759">
        <v>3.33</v>
      </c>
      <c r="S30759" t="s">
        <v>19644</v>
      </c>
    </row>
    <row r="30760" spans="1:19" x14ac:dyDescent="0.3">
      <c r="A30760" s="1" t="str">
        <f>APL_Order_Book_rdl[[#This Row],[VPO Number]]&amp;"::"&amp;APL_Order_Book_rdl[[#This Row],[STYLE]]</f>
        <v>5100328840::234098-333622-M01-MF0316F17B</v>
      </c>
      <c r="B30760" s="1" t="e">
        <f>APL_Order_Book_rdl[[#This Row],[VPO Number]]&amp;"::"&amp;APL_Order_Book_rdl[[#This Row],[STYLE2]]</f>
        <v>#VALUE!</v>
      </c>
      <c r="C30760" s="1" t="str">
        <f>APL_Order_Book_rdl[[#This Row],[PO::STY]]&amp;"::"&amp;APL_Order_Book_rdl[[#This Row],[NRF]]</f>
        <v>5100328840::234098-333622-M01-MF0316F17B::140271SKFLRSTRIPEC502 5W44</v>
      </c>
      <c r="D30760" s="1" t="e">
        <f>APL_Order_Book_rdl[[#This Row],[PO::STY2]]&amp;"::"&amp;APL_Order_Book_rdl[[#This Row],[NRF]]</f>
        <v>#VALUE!</v>
      </c>
      <c r="E30760" s="1" t="s">
        <v>19650</v>
      </c>
      <c r="F30760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60" s="1" t="str">
        <f t="shared" si="480"/>
        <v>140271SKFLRSTRIPEC502 5W44</v>
      </c>
      <c r="I30760" s="1" t="s">
        <v>19642</v>
      </c>
      <c r="J30760" t="s">
        <v>19643</v>
      </c>
      <c r="K30760" t="s">
        <v>87</v>
      </c>
      <c r="L30760" t="s">
        <v>19650</v>
      </c>
      <c r="M30760" t="s">
        <v>70</v>
      </c>
      <c r="N30760" t="s">
        <v>19652</v>
      </c>
      <c r="O30760" s="17">
        <v>44895</v>
      </c>
      <c r="P30760">
        <v>453</v>
      </c>
      <c r="Q30760" s="1">
        <f>SUMIF(APL_Order_Book_rdl[PO::STY::NRF],APL_Order_Book_rdl[[#This Row],[PO::STY::NRF]],APL_Order_Book_rdl[FOB after discount])</f>
        <v>28.5</v>
      </c>
      <c r="R30760">
        <v>6.17</v>
      </c>
      <c r="S30760" t="s">
        <v>19644</v>
      </c>
    </row>
    <row r="30761" spans="1:19" x14ac:dyDescent="0.3">
      <c r="A30761" s="1" t="str">
        <f>APL_Order_Book_rdl[[#This Row],[VPO Number]]&amp;"::"&amp;APL_Order_Book_rdl[[#This Row],[STYLE]]</f>
        <v>5100328840::234098-333622-M01-MF0316F17B</v>
      </c>
      <c r="B30761" s="1" t="e">
        <f>APL_Order_Book_rdl[[#This Row],[VPO Number]]&amp;"::"&amp;APL_Order_Book_rdl[[#This Row],[STYLE2]]</f>
        <v>#VALUE!</v>
      </c>
      <c r="C30761" s="1" t="str">
        <f>APL_Order_Book_rdl[[#This Row],[PO::STY]]&amp;"::"&amp;APL_Order_Book_rdl[[#This Row],[NRF]]</f>
        <v>5100328840::234098-333622-M01-MF0316F17B::140271SKFLRSTRIPEC502 5W44</v>
      </c>
      <c r="D30761" s="1" t="e">
        <f>APL_Order_Book_rdl[[#This Row],[PO::STY2]]&amp;"::"&amp;APL_Order_Book_rdl[[#This Row],[NRF]]</f>
        <v>#VALUE!</v>
      </c>
      <c r="E30761" s="1" t="s">
        <v>19650</v>
      </c>
      <c r="F30761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61" s="1" t="str">
        <f t="shared" si="480"/>
        <v>140271SKFLRSTRIPEC502 5W44</v>
      </c>
      <c r="I30761" s="1" t="s">
        <v>19642</v>
      </c>
      <c r="J30761" t="s">
        <v>19645</v>
      </c>
      <c r="K30761" t="s">
        <v>87</v>
      </c>
      <c r="L30761" t="s">
        <v>19650</v>
      </c>
      <c r="M30761" t="s">
        <v>70</v>
      </c>
      <c r="N30761" t="s">
        <v>19653</v>
      </c>
      <c r="O30761" s="17">
        <v>44895</v>
      </c>
      <c r="P30761">
        <v>453</v>
      </c>
      <c r="Q30761" s="1">
        <f>SUMIF(APL_Order_Book_rdl[PO::STY::NRF],APL_Order_Book_rdl[[#This Row],[PO::STY::NRF]],APL_Order_Book_rdl[FOB after discount])</f>
        <v>28.5</v>
      </c>
      <c r="R30761">
        <v>3.33</v>
      </c>
      <c r="S30761" t="s">
        <v>19644</v>
      </c>
    </row>
    <row r="30762" spans="1:19" x14ac:dyDescent="0.3">
      <c r="A30762" s="1" t="str">
        <f>APL_Order_Book_rdl[[#This Row],[VPO Number]]&amp;"::"&amp;APL_Order_Book_rdl[[#This Row],[STYLE]]</f>
        <v>4500183478::FFS3-60292-FA22</v>
      </c>
      <c r="B30762" s="1" t="e">
        <f>APL_Order_Book_rdl[[#This Row],[VPO Number]]&amp;"::"&amp;APL_Order_Book_rdl[[#This Row],[STYLE2]]</f>
        <v>#VALUE!</v>
      </c>
      <c r="C30762" s="1" t="str">
        <f>APL_Order_Book_rdl[[#This Row],[PO::STY]]&amp;"::"&amp;APL_Order_Book_rdl[[#This Row],[NRF]]</f>
        <v>4500183478::FFS3-60292-FA22::1</v>
      </c>
      <c r="D30762" s="1" t="e">
        <f>APL_Order_Book_rdl[[#This Row],[PO::STY2]]&amp;"::"&amp;APL_Order_Book_rdl[[#This Row],[NRF]]</f>
        <v>#VALUE!</v>
      </c>
      <c r="E30762" s="1" t="s">
        <v>18869</v>
      </c>
      <c r="F30762" s="1" t="str">
        <f>LEFT(APL_Order_Book_rdl[[#This Row],[Cust Style No]],IFERROR(SEARCH("/",APL_Order_Book_rdl[[#This Row],[Cust Style No]])-1,LEN(APL_Order_Book_rdl[[#This Row],[Cust Style No]])))</f>
        <v>FFS3-60292-FA22</v>
      </c>
      <c r="G30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62" s="1" t="str">
        <f t="shared" si="480"/>
        <v>1</v>
      </c>
      <c r="I30762" s="1" t="s">
        <v>13055</v>
      </c>
      <c r="J30762" t="s">
        <v>461</v>
      </c>
      <c r="K30762" t="s">
        <v>182</v>
      </c>
      <c r="L30762" t="s">
        <v>18869</v>
      </c>
      <c r="M30762" t="s">
        <v>107</v>
      </c>
      <c r="N30762" t="s">
        <v>18870</v>
      </c>
      <c r="O30762" s="17">
        <v>44767</v>
      </c>
      <c r="P30762">
        <v>76</v>
      </c>
      <c r="Q30762" s="1">
        <f>SUMIF(APL_Order_Book_rdl[PO::STY::NRF],APL_Order_Book_rdl[[#This Row],[PO::STY::NRF]],APL_Order_Book_rdl[FOB after discount])</f>
        <v>53.58</v>
      </c>
      <c r="R30762">
        <v>9.36</v>
      </c>
      <c r="S30762" t="s">
        <v>11888</v>
      </c>
    </row>
    <row r="30763" spans="1:19" x14ac:dyDescent="0.3">
      <c r="A30763" s="1" t="str">
        <f>APL_Order_Book_rdl[[#This Row],[VPO Number]]&amp;"::"&amp;APL_Order_Book_rdl[[#This Row],[STYLE]]</f>
        <v>5100328770::234120-334076-M01-MF0217F17B</v>
      </c>
      <c r="B30763" s="1" t="e">
        <f>APL_Order_Book_rdl[[#This Row],[VPO Number]]&amp;"::"&amp;APL_Order_Book_rdl[[#This Row],[STYLE2]]</f>
        <v>#VALUE!</v>
      </c>
      <c r="C30763" s="1" t="str">
        <f>APL_Order_Book_rdl[[#This Row],[PO::STY]]&amp;"::"&amp;APL_Order_Book_rdl[[#This Row],[NRF]]</f>
        <v>5100328770::234120-334076-M01-MF0217F17B::219506ICONSTRPYDC509 5W4I</v>
      </c>
      <c r="D30763" s="1" t="e">
        <f>APL_Order_Book_rdl[[#This Row],[PO::STY2]]&amp;"::"&amp;APL_Order_Book_rdl[[#This Row],[NRF]]</f>
        <v>#VALUE!</v>
      </c>
      <c r="E30763" s="1" t="s">
        <v>19654</v>
      </c>
      <c r="F30763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63" s="1" t="str">
        <f t="shared" si="480"/>
        <v>219506ICONSTRPYDC509 5W4I</v>
      </c>
      <c r="I30763" s="1" t="s">
        <v>19655</v>
      </c>
      <c r="J30763" t="s">
        <v>19617</v>
      </c>
      <c r="K30763" t="s">
        <v>87</v>
      </c>
      <c r="L30763" t="s">
        <v>19654</v>
      </c>
      <c r="M30763" t="s">
        <v>70</v>
      </c>
      <c r="N30763" t="s">
        <v>564</v>
      </c>
      <c r="O30763" s="17">
        <v>44895</v>
      </c>
      <c r="P30763">
        <v>919</v>
      </c>
      <c r="Q30763" s="1">
        <f>SUMIF(APL_Order_Book_rdl[PO::STY::NRF],APL_Order_Book_rdl[[#This Row],[PO::STY::NRF]],APL_Order_Book_rdl[FOB after discount])</f>
        <v>7.59</v>
      </c>
      <c r="R30763">
        <v>1.52</v>
      </c>
      <c r="S30763" t="s">
        <v>19656</v>
      </c>
    </row>
    <row r="30764" spans="1:19" x14ac:dyDescent="0.3">
      <c r="A30764" s="1" t="str">
        <f>APL_Order_Book_rdl[[#This Row],[VPO Number]]&amp;"::"&amp;APL_Order_Book_rdl[[#This Row],[STYLE]]</f>
        <v>5100328770::234120-334076-M01-MF0217F17B</v>
      </c>
      <c r="B30764" s="1" t="e">
        <f>APL_Order_Book_rdl[[#This Row],[VPO Number]]&amp;"::"&amp;APL_Order_Book_rdl[[#This Row],[STYLE2]]</f>
        <v>#VALUE!</v>
      </c>
      <c r="C30764" s="1" t="str">
        <f>APL_Order_Book_rdl[[#This Row],[PO::STY]]&amp;"::"&amp;APL_Order_Book_rdl[[#This Row],[NRF]]</f>
        <v>5100328770::234120-334076-M01-MF0217F17B::219506ICONSTRPYDC509 5W4I</v>
      </c>
      <c r="D30764" s="1" t="e">
        <f>APL_Order_Book_rdl[[#This Row],[PO::STY2]]&amp;"::"&amp;APL_Order_Book_rdl[[#This Row],[NRF]]</f>
        <v>#VALUE!</v>
      </c>
      <c r="E30764" s="1" t="s">
        <v>19654</v>
      </c>
      <c r="F30764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64" s="1" t="str">
        <f t="shared" si="480"/>
        <v>219506ICONSTRPYDC509 5W4I</v>
      </c>
      <c r="I30764" s="1" t="s">
        <v>19655</v>
      </c>
      <c r="J30764" t="s">
        <v>19616</v>
      </c>
      <c r="K30764" t="s">
        <v>87</v>
      </c>
      <c r="L30764" t="s">
        <v>19654</v>
      </c>
      <c r="M30764" t="s">
        <v>70</v>
      </c>
      <c r="N30764" t="s">
        <v>380</v>
      </c>
      <c r="O30764" s="17">
        <v>44895</v>
      </c>
      <c r="P30764">
        <v>919</v>
      </c>
      <c r="Q30764" s="1">
        <f>SUMIF(APL_Order_Book_rdl[PO::STY::NRF],APL_Order_Book_rdl[[#This Row],[PO::STY::NRF]],APL_Order_Book_rdl[FOB after discount])</f>
        <v>7.59</v>
      </c>
      <c r="R30764">
        <v>3.79</v>
      </c>
      <c r="S30764" t="s">
        <v>19656</v>
      </c>
    </row>
    <row r="30765" spans="1:19" x14ac:dyDescent="0.3">
      <c r="A30765" s="1" t="str">
        <f>APL_Order_Book_rdl[[#This Row],[VPO Number]]&amp;"::"&amp;APL_Order_Book_rdl[[#This Row],[STYLE]]</f>
        <v>5100328770::234120-334076-M01-MF0217F17B</v>
      </c>
      <c r="B30765" s="1" t="e">
        <f>APL_Order_Book_rdl[[#This Row],[VPO Number]]&amp;"::"&amp;APL_Order_Book_rdl[[#This Row],[STYLE2]]</f>
        <v>#VALUE!</v>
      </c>
      <c r="C30765" s="1" t="str">
        <f>APL_Order_Book_rdl[[#This Row],[PO::STY]]&amp;"::"&amp;APL_Order_Book_rdl[[#This Row],[NRF]]</f>
        <v>5100328770::234120-334076-M01-MF0217F17B::219506ICONSTRPYDC509 5W4I</v>
      </c>
      <c r="D30765" s="1" t="e">
        <f>APL_Order_Book_rdl[[#This Row],[PO::STY2]]&amp;"::"&amp;APL_Order_Book_rdl[[#This Row],[NRF]]</f>
        <v>#VALUE!</v>
      </c>
      <c r="E30765" s="1" t="s">
        <v>19654</v>
      </c>
      <c r="F30765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65" s="1" t="str">
        <f t="shared" si="480"/>
        <v>219506ICONSTRPYDC509 5W4I</v>
      </c>
      <c r="I30765" s="1" t="s">
        <v>19655</v>
      </c>
      <c r="J30765" t="s">
        <v>19657</v>
      </c>
      <c r="K30765" t="s">
        <v>87</v>
      </c>
      <c r="L30765" t="s">
        <v>19654</v>
      </c>
      <c r="M30765" t="s">
        <v>70</v>
      </c>
      <c r="N30765" t="s">
        <v>19658</v>
      </c>
      <c r="O30765" s="17">
        <v>44895</v>
      </c>
      <c r="P30765">
        <v>919</v>
      </c>
      <c r="Q30765" s="1">
        <f>SUMIF(APL_Order_Book_rdl[PO::STY::NRF],APL_Order_Book_rdl[[#This Row],[PO::STY::NRF]],APL_Order_Book_rdl[FOB after discount])</f>
        <v>7.59</v>
      </c>
      <c r="R30765">
        <v>2.2799999999999998</v>
      </c>
      <c r="S30765" t="s">
        <v>19656</v>
      </c>
    </row>
    <row r="30766" spans="1:19" x14ac:dyDescent="0.3">
      <c r="A30766" s="1" t="str">
        <f>APL_Order_Book_rdl[[#This Row],[VPO Number]]&amp;"::"&amp;APL_Order_Book_rdl[[#This Row],[STYLE]]</f>
        <v>5100328770::234120-334076-M01-MF0217F17B</v>
      </c>
      <c r="B30766" s="1" t="e">
        <f>APL_Order_Book_rdl[[#This Row],[VPO Number]]&amp;"::"&amp;APL_Order_Book_rdl[[#This Row],[STYLE2]]</f>
        <v>#VALUE!</v>
      </c>
      <c r="C30766" s="1" t="str">
        <f>APL_Order_Book_rdl[[#This Row],[PO::STY]]&amp;"::"&amp;APL_Order_Book_rdl[[#This Row],[NRF]]</f>
        <v>5100328770::234120-334076-M01-MF0217F17B::219001NEWCHAMBRAYC514 5W4M</v>
      </c>
      <c r="D30766" s="1" t="e">
        <f>APL_Order_Book_rdl[[#This Row],[PO::STY2]]&amp;"::"&amp;APL_Order_Book_rdl[[#This Row],[NRF]]</f>
        <v>#VALUE!</v>
      </c>
      <c r="E30766" s="1" t="s">
        <v>19654</v>
      </c>
      <c r="F30766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66" s="1" t="str">
        <f t="shared" si="480"/>
        <v>219001NEWCHAMBRAYC514 5W4M</v>
      </c>
      <c r="I30766" s="1" t="s">
        <v>19655</v>
      </c>
      <c r="J30766" t="s">
        <v>19667</v>
      </c>
      <c r="K30766" t="s">
        <v>87</v>
      </c>
      <c r="L30766" t="s">
        <v>19654</v>
      </c>
      <c r="M30766" t="s">
        <v>70</v>
      </c>
      <c r="N30766" t="s">
        <v>293</v>
      </c>
      <c r="O30766" s="17">
        <v>44895</v>
      </c>
      <c r="P30766">
        <v>1334</v>
      </c>
      <c r="Q30766" s="1">
        <f>SUMIF(APL_Order_Book_rdl[PO::STY::NRF],APL_Order_Book_rdl[[#This Row],[PO::STY::NRF]],APL_Order_Book_rdl[FOB after discount])</f>
        <v>7.59</v>
      </c>
      <c r="R30766">
        <v>1.52</v>
      </c>
      <c r="S30766" t="s">
        <v>19656</v>
      </c>
    </row>
    <row r="30767" spans="1:19" x14ac:dyDescent="0.3">
      <c r="A30767" s="1" t="str">
        <f>APL_Order_Book_rdl[[#This Row],[VPO Number]]&amp;"::"&amp;APL_Order_Book_rdl[[#This Row],[STYLE]]</f>
        <v>5100328770::234120-334076-M01-MF0217F17B</v>
      </c>
      <c r="B30767" s="1" t="e">
        <f>APL_Order_Book_rdl[[#This Row],[VPO Number]]&amp;"::"&amp;APL_Order_Book_rdl[[#This Row],[STYLE2]]</f>
        <v>#VALUE!</v>
      </c>
      <c r="C30767" s="1" t="str">
        <f>APL_Order_Book_rdl[[#This Row],[PO::STY]]&amp;"::"&amp;APL_Order_Book_rdl[[#This Row],[NRF]]</f>
        <v>5100328770::234120-334076-M01-MF0217F17B::219001NEWCHAMBRAYC514 5W4M</v>
      </c>
      <c r="D30767" s="1" t="e">
        <f>APL_Order_Book_rdl[[#This Row],[PO::STY2]]&amp;"::"&amp;APL_Order_Book_rdl[[#This Row],[NRF]]</f>
        <v>#VALUE!</v>
      </c>
      <c r="E30767" s="1" t="s">
        <v>19654</v>
      </c>
      <c r="F30767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67" s="1" t="str">
        <f t="shared" si="480"/>
        <v>219001NEWCHAMBRAYC514 5W4M</v>
      </c>
      <c r="I30767" s="1" t="s">
        <v>19655</v>
      </c>
      <c r="J30767" t="s">
        <v>19660</v>
      </c>
      <c r="K30767" t="s">
        <v>87</v>
      </c>
      <c r="L30767" t="s">
        <v>19654</v>
      </c>
      <c r="M30767" t="s">
        <v>70</v>
      </c>
      <c r="N30767" t="s">
        <v>294</v>
      </c>
      <c r="O30767" s="17">
        <v>44895</v>
      </c>
      <c r="P30767">
        <v>1334</v>
      </c>
      <c r="Q30767" s="1">
        <f>SUMIF(APL_Order_Book_rdl[PO::STY::NRF],APL_Order_Book_rdl[[#This Row],[PO::STY::NRF]],APL_Order_Book_rdl[FOB after discount])</f>
        <v>7.59</v>
      </c>
      <c r="R30767">
        <v>3.79</v>
      </c>
      <c r="S30767" t="s">
        <v>19656</v>
      </c>
    </row>
    <row r="30768" spans="1:19" x14ac:dyDescent="0.3">
      <c r="A30768" s="1" t="str">
        <f>APL_Order_Book_rdl[[#This Row],[VPO Number]]&amp;"::"&amp;APL_Order_Book_rdl[[#This Row],[STYLE]]</f>
        <v>5100328770::234120-334076-M01-MF0217F17B</v>
      </c>
      <c r="B30768" s="1" t="e">
        <f>APL_Order_Book_rdl[[#This Row],[VPO Number]]&amp;"::"&amp;APL_Order_Book_rdl[[#This Row],[STYLE2]]</f>
        <v>#VALUE!</v>
      </c>
      <c r="C30768" s="1" t="str">
        <f>APL_Order_Book_rdl[[#This Row],[PO::STY]]&amp;"::"&amp;APL_Order_Book_rdl[[#This Row],[NRF]]</f>
        <v>5100328770::234120-334076-M01-MF0217F17B::219001NEWCHAMBRAYC514 5W4M</v>
      </c>
      <c r="D30768" s="1" t="e">
        <f>APL_Order_Book_rdl[[#This Row],[PO::STY2]]&amp;"::"&amp;APL_Order_Book_rdl[[#This Row],[NRF]]</f>
        <v>#VALUE!</v>
      </c>
      <c r="E30768" s="1" t="s">
        <v>19654</v>
      </c>
      <c r="F30768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68" s="1" t="str">
        <f t="shared" si="480"/>
        <v>219001NEWCHAMBRAYC514 5W4M</v>
      </c>
      <c r="I30768" s="1" t="s">
        <v>19655</v>
      </c>
      <c r="J30768" t="s">
        <v>19661</v>
      </c>
      <c r="K30768" t="s">
        <v>87</v>
      </c>
      <c r="L30768" t="s">
        <v>19654</v>
      </c>
      <c r="M30768" t="s">
        <v>70</v>
      </c>
      <c r="N30768" t="s">
        <v>28483</v>
      </c>
      <c r="O30768" s="17">
        <v>44895</v>
      </c>
      <c r="P30768">
        <v>1334</v>
      </c>
      <c r="Q30768" s="1">
        <f>SUMIF(APL_Order_Book_rdl[PO::STY::NRF],APL_Order_Book_rdl[[#This Row],[PO::STY::NRF]],APL_Order_Book_rdl[FOB after discount])</f>
        <v>7.59</v>
      </c>
      <c r="R30768">
        <v>2.2799999999999998</v>
      </c>
      <c r="S30768" t="s">
        <v>19656</v>
      </c>
    </row>
    <row r="30769" spans="1:19" x14ac:dyDescent="0.3">
      <c r="A30769" s="1" t="str">
        <f>APL_Order_Book_rdl[[#This Row],[VPO Number]]&amp;"::"&amp;APL_Order_Book_rdl[[#This Row],[STYLE]]</f>
        <v>5100329018::234120-334076-M01-MF0217F17B</v>
      </c>
      <c r="B30769" s="1" t="e">
        <f>APL_Order_Book_rdl[[#This Row],[VPO Number]]&amp;"::"&amp;APL_Order_Book_rdl[[#This Row],[STYLE2]]</f>
        <v>#VALUE!</v>
      </c>
      <c r="C30769" s="1" t="str">
        <f>APL_Order_Book_rdl[[#This Row],[PO::STY]]&amp;"::"&amp;APL_Order_Book_rdl[[#This Row],[NRF]]</f>
        <v>5100329018::234120-334076-M01-MF0217F17B::219506ICONSTRPYDC509 5W4I</v>
      </c>
      <c r="D30769" s="1" t="e">
        <f>APL_Order_Book_rdl[[#This Row],[PO::STY2]]&amp;"::"&amp;APL_Order_Book_rdl[[#This Row],[NRF]]</f>
        <v>#VALUE!</v>
      </c>
      <c r="E30769" s="1" t="s">
        <v>19659</v>
      </c>
      <c r="F30769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69" s="1" t="str">
        <f t="shared" si="480"/>
        <v>219506ICONSTRPYDC509 5W4I</v>
      </c>
      <c r="I30769" s="1" t="s">
        <v>19655</v>
      </c>
      <c r="J30769" t="s">
        <v>19617</v>
      </c>
      <c r="K30769" t="s">
        <v>87</v>
      </c>
      <c r="L30769" t="s">
        <v>19659</v>
      </c>
      <c r="M30769" t="s">
        <v>70</v>
      </c>
      <c r="N30769" t="s">
        <v>296</v>
      </c>
      <c r="O30769" s="17">
        <v>44895</v>
      </c>
      <c r="P30769">
        <v>570</v>
      </c>
      <c r="Q30769" s="1">
        <f>SUMIF(APL_Order_Book_rdl[PO::STY::NRF],APL_Order_Book_rdl[[#This Row],[PO::STY::NRF]],APL_Order_Book_rdl[FOB after discount])</f>
        <v>7.59</v>
      </c>
      <c r="R30769">
        <v>1.52</v>
      </c>
      <c r="S30769" t="s">
        <v>19656</v>
      </c>
    </row>
    <row r="30770" spans="1:19" x14ac:dyDescent="0.3">
      <c r="A30770" s="1" t="str">
        <f>APL_Order_Book_rdl[[#This Row],[VPO Number]]&amp;"::"&amp;APL_Order_Book_rdl[[#This Row],[STYLE]]</f>
        <v>5100329018::234120-334076-M01-MF0217F17B</v>
      </c>
      <c r="B30770" s="1" t="e">
        <f>APL_Order_Book_rdl[[#This Row],[VPO Number]]&amp;"::"&amp;APL_Order_Book_rdl[[#This Row],[STYLE2]]</f>
        <v>#VALUE!</v>
      </c>
      <c r="C30770" s="1" t="str">
        <f>APL_Order_Book_rdl[[#This Row],[PO::STY]]&amp;"::"&amp;APL_Order_Book_rdl[[#This Row],[NRF]]</f>
        <v>5100329018::234120-334076-M01-MF0217F17B::219506ICONSTRPYDC509 5W4I</v>
      </c>
      <c r="D30770" s="1" t="e">
        <f>APL_Order_Book_rdl[[#This Row],[PO::STY2]]&amp;"::"&amp;APL_Order_Book_rdl[[#This Row],[NRF]]</f>
        <v>#VALUE!</v>
      </c>
      <c r="E30770" s="1" t="s">
        <v>19659</v>
      </c>
      <c r="F30770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70" s="1" t="str">
        <f t="shared" si="480"/>
        <v>219506ICONSTRPYDC509 5W4I</v>
      </c>
      <c r="I30770" s="1" t="s">
        <v>19655</v>
      </c>
      <c r="J30770" t="s">
        <v>19616</v>
      </c>
      <c r="K30770" t="s">
        <v>87</v>
      </c>
      <c r="L30770" t="s">
        <v>19659</v>
      </c>
      <c r="M30770" t="s">
        <v>70</v>
      </c>
      <c r="N30770" t="s">
        <v>297</v>
      </c>
      <c r="O30770" s="17">
        <v>44895</v>
      </c>
      <c r="P30770">
        <v>570</v>
      </c>
      <c r="Q30770" s="1">
        <f>SUMIF(APL_Order_Book_rdl[PO::STY::NRF],APL_Order_Book_rdl[[#This Row],[PO::STY::NRF]],APL_Order_Book_rdl[FOB after discount])</f>
        <v>7.59</v>
      </c>
      <c r="R30770">
        <v>3.79</v>
      </c>
      <c r="S30770" t="s">
        <v>19656</v>
      </c>
    </row>
    <row r="30771" spans="1:19" x14ac:dyDescent="0.3">
      <c r="A30771" s="1" t="str">
        <f>APL_Order_Book_rdl[[#This Row],[VPO Number]]&amp;"::"&amp;APL_Order_Book_rdl[[#This Row],[STYLE]]</f>
        <v>5100329018::234120-334076-M01-MF0217F17B</v>
      </c>
      <c r="B30771" s="1" t="e">
        <f>APL_Order_Book_rdl[[#This Row],[VPO Number]]&amp;"::"&amp;APL_Order_Book_rdl[[#This Row],[STYLE2]]</f>
        <v>#VALUE!</v>
      </c>
      <c r="C30771" s="1" t="str">
        <f>APL_Order_Book_rdl[[#This Row],[PO::STY]]&amp;"::"&amp;APL_Order_Book_rdl[[#This Row],[NRF]]</f>
        <v>5100329018::234120-334076-M01-MF0217F17B::219506ICONSTRPYDC509 5W4I</v>
      </c>
      <c r="D30771" s="1" t="e">
        <f>APL_Order_Book_rdl[[#This Row],[PO::STY2]]&amp;"::"&amp;APL_Order_Book_rdl[[#This Row],[NRF]]</f>
        <v>#VALUE!</v>
      </c>
      <c r="E30771" s="1" t="s">
        <v>19659</v>
      </c>
      <c r="F30771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71" s="1" t="str">
        <f t="shared" si="480"/>
        <v>219506ICONSTRPYDC509 5W4I</v>
      </c>
      <c r="I30771" s="1" t="s">
        <v>19655</v>
      </c>
      <c r="J30771" t="s">
        <v>19657</v>
      </c>
      <c r="K30771" t="s">
        <v>87</v>
      </c>
      <c r="L30771" t="s">
        <v>19659</v>
      </c>
      <c r="M30771" t="s">
        <v>70</v>
      </c>
      <c r="N30771" t="s">
        <v>28484</v>
      </c>
      <c r="O30771" s="17">
        <v>44895</v>
      </c>
      <c r="P30771">
        <v>570</v>
      </c>
      <c r="Q30771" s="1">
        <f>SUMIF(APL_Order_Book_rdl[PO::STY::NRF],APL_Order_Book_rdl[[#This Row],[PO::STY::NRF]],APL_Order_Book_rdl[FOB after discount])</f>
        <v>7.59</v>
      </c>
      <c r="R30771">
        <v>2.2799999999999998</v>
      </c>
      <c r="S30771" t="s">
        <v>19656</v>
      </c>
    </row>
    <row r="30772" spans="1:19" x14ac:dyDescent="0.3">
      <c r="A30772" s="1" t="str">
        <f>APL_Order_Book_rdl[[#This Row],[VPO Number]]&amp;"::"&amp;APL_Order_Book_rdl[[#This Row],[STYLE]]</f>
        <v>5100329018::234120-334076-M01-MF0217F17B</v>
      </c>
      <c r="B30772" s="1" t="e">
        <f>APL_Order_Book_rdl[[#This Row],[VPO Number]]&amp;"::"&amp;APL_Order_Book_rdl[[#This Row],[STYLE2]]</f>
        <v>#VALUE!</v>
      </c>
      <c r="C30772" s="1" t="str">
        <f>APL_Order_Book_rdl[[#This Row],[PO::STY]]&amp;"::"&amp;APL_Order_Book_rdl[[#This Row],[NRF]]</f>
        <v>5100329018::234120-334076-M01-MF0217F17B::219001NEWCHAMBRAYC514 5W4M</v>
      </c>
      <c r="D30772" s="1" t="e">
        <f>APL_Order_Book_rdl[[#This Row],[PO::STY2]]&amp;"::"&amp;APL_Order_Book_rdl[[#This Row],[NRF]]</f>
        <v>#VALUE!</v>
      </c>
      <c r="E30772" s="1" t="s">
        <v>19659</v>
      </c>
      <c r="F30772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72" s="1" t="str">
        <f t="shared" si="480"/>
        <v>219001NEWCHAMBRAYC514 5W4M</v>
      </c>
      <c r="I30772" s="1" t="s">
        <v>19655</v>
      </c>
      <c r="J30772" t="s">
        <v>19667</v>
      </c>
      <c r="K30772" t="s">
        <v>87</v>
      </c>
      <c r="L30772" t="s">
        <v>19659</v>
      </c>
      <c r="M30772" t="s">
        <v>70</v>
      </c>
      <c r="N30772" t="s">
        <v>377</v>
      </c>
      <c r="O30772" s="17">
        <v>44895</v>
      </c>
      <c r="P30772">
        <v>911</v>
      </c>
      <c r="Q30772" s="1">
        <f>SUMIF(APL_Order_Book_rdl[PO::STY::NRF],APL_Order_Book_rdl[[#This Row],[PO::STY::NRF]],APL_Order_Book_rdl[FOB after discount])</f>
        <v>7.59</v>
      </c>
      <c r="R30772">
        <v>1.52</v>
      </c>
      <c r="S30772" t="s">
        <v>19656</v>
      </c>
    </row>
    <row r="30773" spans="1:19" x14ac:dyDescent="0.3">
      <c r="A30773" s="1" t="str">
        <f>APL_Order_Book_rdl[[#This Row],[VPO Number]]&amp;"::"&amp;APL_Order_Book_rdl[[#This Row],[STYLE]]</f>
        <v>5100329018::234120-334076-M01-MF0217F17B</v>
      </c>
      <c r="B30773" s="1" t="e">
        <f>APL_Order_Book_rdl[[#This Row],[VPO Number]]&amp;"::"&amp;APL_Order_Book_rdl[[#This Row],[STYLE2]]</f>
        <v>#VALUE!</v>
      </c>
      <c r="C30773" s="1" t="str">
        <f>APL_Order_Book_rdl[[#This Row],[PO::STY]]&amp;"::"&amp;APL_Order_Book_rdl[[#This Row],[NRF]]</f>
        <v>5100329018::234120-334076-M01-MF0217F17B::219001NEWCHAMBRAYC514 5W4M</v>
      </c>
      <c r="D30773" s="1" t="e">
        <f>APL_Order_Book_rdl[[#This Row],[PO::STY2]]&amp;"::"&amp;APL_Order_Book_rdl[[#This Row],[NRF]]</f>
        <v>#VALUE!</v>
      </c>
      <c r="E30773" s="1" t="s">
        <v>19659</v>
      </c>
      <c r="F30773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73" s="1" t="str">
        <f t="shared" si="480"/>
        <v>219001NEWCHAMBRAYC514 5W4M</v>
      </c>
      <c r="I30773" s="1" t="s">
        <v>19655</v>
      </c>
      <c r="J30773" t="s">
        <v>19660</v>
      </c>
      <c r="K30773" t="s">
        <v>87</v>
      </c>
      <c r="L30773" t="s">
        <v>19659</v>
      </c>
      <c r="M30773" t="s">
        <v>70</v>
      </c>
      <c r="N30773" t="s">
        <v>322</v>
      </c>
      <c r="O30773" s="17">
        <v>44895</v>
      </c>
      <c r="P30773">
        <v>911</v>
      </c>
      <c r="Q30773" s="1">
        <f>SUMIF(APL_Order_Book_rdl[PO::STY::NRF],APL_Order_Book_rdl[[#This Row],[PO::STY::NRF]],APL_Order_Book_rdl[FOB after discount])</f>
        <v>7.59</v>
      </c>
      <c r="R30773">
        <v>3.79</v>
      </c>
      <c r="S30773" t="s">
        <v>19656</v>
      </c>
    </row>
    <row r="30774" spans="1:19" x14ac:dyDescent="0.3">
      <c r="A30774" s="1" t="str">
        <f>APL_Order_Book_rdl[[#This Row],[VPO Number]]&amp;"::"&amp;APL_Order_Book_rdl[[#This Row],[STYLE]]</f>
        <v>5100329018::234120-334076-M01-MF0217F17B</v>
      </c>
      <c r="B30774" s="1" t="e">
        <f>APL_Order_Book_rdl[[#This Row],[VPO Number]]&amp;"::"&amp;APL_Order_Book_rdl[[#This Row],[STYLE2]]</f>
        <v>#VALUE!</v>
      </c>
      <c r="C30774" s="1" t="str">
        <f>APL_Order_Book_rdl[[#This Row],[PO::STY]]&amp;"::"&amp;APL_Order_Book_rdl[[#This Row],[NRF]]</f>
        <v>5100329018::234120-334076-M01-MF0217F17B::219001NEWCHAMBRAYC514 5W4M</v>
      </c>
      <c r="D30774" s="1" t="e">
        <f>APL_Order_Book_rdl[[#This Row],[PO::STY2]]&amp;"::"&amp;APL_Order_Book_rdl[[#This Row],[NRF]]</f>
        <v>#VALUE!</v>
      </c>
      <c r="E30774" s="1" t="s">
        <v>19659</v>
      </c>
      <c r="F30774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74" s="1" t="str">
        <f t="shared" si="480"/>
        <v>219001NEWCHAMBRAYC514 5W4M</v>
      </c>
      <c r="I30774" s="1" t="s">
        <v>19655</v>
      </c>
      <c r="J30774" t="s">
        <v>19661</v>
      </c>
      <c r="K30774" t="s">
        <v>87</v>
      </c>
      <c r="L30774" t="s">
        <v>19659</v>
      </c>
      <c r="M30774" t="s">
        <v>70</v>
      </c>
      <c r="N30774" t="s">
        <v>19662</v>
      </c>
      <c r="O30774" s="17">
        <v>44895</v>
      </c>
      <c r="P30774">
        <v>911</v>
      </c>
      <c r="Q30774" s="1">
        <f>SUMIF(APL_Order_Book_rdl[PO::STY::NRF],APL_Order_Book_rdl[[#This Row],[PO::STY::NRF]],APL_Order_Book_rdl[FOB after discount])</f>
        <v>7.59</v>
      </c>
      <c r="R30774">
        <v>2.2799999999999998</v>
      </c>
      <c r="S30774" t="s">
        <v>19656</v>
      </c>
    </row>
    <row r="30775" spans="1:19" x14ac:dyDescent="0.3">
      <c r="A30775" s="1" t="str">
        <f>APL_Order_Book_rdl[[#This Row],[VPO Number]]&amp;"::"&amp;APL_Order_Book_rdl[[#This Row],[STYLE]]</f>
        <v>5100331376::234120-334076-M01-MF0217F17B</v>
      </c>
      <c r="B30775" s="1" t="e">
        <f>APL_Order_Book_rdl[[#This Row],[VPO Number]]&amp;"::"&amp;APL_Order_Book_rdl[[#This Row],[STYLE2]]</f>
        <v>#VALUE!</v>
      </c>
      <c r="C30775" s="1" t="str">
        <f>APL_Order_Book_rdl[[#This Row],[PO::STY]]&amp;"::"&amp;APL_Order_Book_rdl[[#This Row],[NRF]]</f>
        <v>5100331376::234120-334076-M01-MF0217F17B::219506ICONSTRPYDC509 5W4I</v>
      </c>
      <c r="D30775" s="1" t="e">
        <f>APL_Order_Book_rdl[[#This Row],[PO::STY2]]&amp;"::"&amp;APL_Order_Book_rdl[[#This Row],[NRF]]</f>
        <v>#VALUE!</v>
      </c>
      <c r="E30775" s="1" t="s">
        <v>19663</v>
      </c>
      <c r="F30775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75" s="1" t="str">
        <f t="shared" si="480"/>
        <v>219506ICONSTRPYDC509 5W4I</v>
      </c>
      <c r="I30775" s="1" t="s">
        <v>19655</v>
      </c>
      <c r="J30775" t="s">
        <v>19617</v>
      </c>
      <c r="K30775" t="s">
        <v>87</v>
      </c>
      <c r="L30775" t="s">
        <v>19663</v>
      </c>
      <c r="M30775" t="s">
        <v>110</v>
      </c>
      <c r="N30775" t="s">
        <v>19664</v>
      </c>
      <c r="O30775" s="17">
        <v>44895</v>
      </c>
      <c r="P30775">
        <v>2</v>
      </c>
      <c r="Q30775" s="1">
        <f>SUMIF(APL_Order_Book_rdl[PO::STY::NRF],APL_Order_Book_rdl[[#This Row],[PO::STY::NRF]],APL_Order_Book_rdl[FOB after discount])</f>
        <v>7.59</v>
      </c>
      <c r="R30775">
        <v>1.52</v>
      </c>
      <c r="S30775" t="s">
        <v>19656</v>
      </c>
    </row>
    <row r="30776" spans="1:19" x14ac:dyDescent="0.3">
      <c r="A30776" s="1" t="str">
        <f>APL_Order_Book_rdl[[#This Row],[VPO Number]]&amp;"::"&amp;APL_Order_Book_rdl[[#This Row],[STYLE]]</f>
        <v>5100331376::234120-334076-M01-MF0217F17B</v>
      </c>
      <c r="B30776" s="1" t="e">
        <f>APL_Order_Book_rdl[[#This Row],[VPO Number]]&amp;"::"&amp;APL_Order_Book_rdl[[#This Row],[STYLE2]]</f>
        <v>#VALUE!</v>
      </c>
      <c r="C30776" s="1" t="str">
        <f>APL_Order_Book_rdl[[#This Row],[PO::STY]]&amp;"::"&amp;APL_Order_Book_rdl[[#This Row],[NRF]]</f>
        <v>5100331376::234120-334076-M01-MF0217F17B::219506ICONSTRPYDC509 5W4I</v>
      </c>
      <c r="D30776" s="1" t="e">
        <f>APL_Order_Book_rdl[[#This Row],[PO::STY2]]&amp;"::"&amp;APL_Order_Book_rdl[[#This Row],[NRF]]</f>
        <v>#VALUE!</v>
      </c>
      <c r="E30776" s="1" t="s">
        <v>19663</v>
      </c>
      <c r="F30776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76" s="1" t="str">
        <f t="shared" si="480"/>
        <v>219506ICONSTRPYDC509 5W4I</v>
      </c>
      <c r="I30776" s="1" t="s">
        <v>19655</v>
      </c>
      <c r="J30776" t="s">
        <v>19616</v>
      </c>
      <c r="K30776" t="s">
        <v>87</v>
      </c>
      <c r="L30776" t="s">
        <v>19663</v>
      </c>
      <c r="M30776" t="s">
        <v>110</v>
      </c>
      <c r="N30776" t="s">
        <v>19665</v>
      </c>
      <c r="O30776" s="17">
        <v>44895</v>
      </c>
      <c r="P30776">
        <v>2</v>
      </c>
      <c r="Q30776" s="1">
        <f>SUMIF(APL_Order_Book_rdl[PO::STY::NRF],APL_Order_Book_rdl[[#This Row],[PO::STY::NRF]],APL_Order_Book_rdl[FOB after discount])</f>
        <v>7.59</v>
      </c>
      <c r="R30776">
        <v>3.79</v>
      </c>
      <c r="S30776" t="s">
        <v>19656</v>
      </c>
    </row>
    <row r="30777" spans="1:19" x14ac:dyDescent="0.3">
      <c r="A30777" s="1" t="str">
        <f>APL_Order_Book_rdl[[#This Row],[VPO Number]]&amp;"::"&amp;APL_Order_Book_rdl[[#This Row],[STYLE]]</f>
        <v>5100331376::234120-334076-M01-MF0217F17B</v>
      </c>
      <c r="B30777" s="1" t="e">
        <f>APL_Order_Book_rdl[[#This Row],[VPO Number]]&amp;"::"&amp;APL_Order_Book_rdl[[#This Row],[STYLE2]]</f>
        <v>#VALUE!</v>
      </c>
      <c r="C30777" s="1" t="str">
        <f>APL_Order_Book_rdl[[#This Row],[PO::STY]]&amp;"::"&amp;APL_Order_Book_rdl[[#This Row],[NRF]]</f>
        <v>5100331376::234120-334076-M01-MF0217F17B::219506ICONSTRPYDC509 5W4I</v>
      </c>
      <c r="D30777" s="1" t="e">
        <f>APL_Order_Book_rdl[[#This Row],[PO::STY2]]&amp;"::"&amp;APL_Order_Book_rdl[[#This Row],[NRF]]</f>
        <v>#VALUE!</v>
      </c>
      <c r="E30777" s="1" t="s">
        <v>19663</v>
      </c>
      <c r="F30777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77" s="1" t="str">
        <f t="shared" si="480"/>
        <v>219506ICONSTRPYDC509 5W4I</v>
      </c>
      <c r="I30777" s="1" t="s">
        <v>19655</v>
      </c>
      <c r="J30777" t="s">
        <v>19657</v>
      </c>
      <c r="K30777" t="s">
        <v>87</v>
      </c>
      <c r="L30777" t="s">
        <v>19663</v>
      </c>
      <c r="M30777" t="s">
        <v>110</v>
      </c>
      <c r="N30777" t="s">
        <v>19666</v>
      </c>
      <c r="O30777" s="17">
        <v>44895</v>
      </c>
      <c r="P30777">
        <v>2</v>
      </c>
      <c r="Q30777" s="1">
        <f>SUMIF(APL_Order_Book_rdl[PO::STY::NRF],APL_Order_Book_rdl[[#This Row],[PO::STY::NRF]],APL_Order_Book_rdl[FOB after discount])</f>
        <v>7.59</v>
      </c>
      <c r="R30777">
        <v>2.2799999999999998</v>
      </c>
      <c r="S30777" t="s">
        <v>19656</v>
      </c>
    </row>
    <row r="30778" spans="1:19" x14ac:dyDescent="0.3">
      <c r="A30778" s="1" t="str">
        <f>APL_Order_Book_rdl[[#This Row],[VPO Number]]&amp;"::"&amp;APL_Order_Book_rdl[[#This Row],[STYLE]]</f>
        <v>5100331376::234120-334076-M01-MF0217F17B</v>
      </c>
      <c r="B30778" s="1" t="e">
        <f>APL_Order_Book_rdl[[#This Row],[VPO Number]]&amp;"::"&amp;APL_Order_Book_rdl[[#This Row],[STYLE2]]</f>
        <v>#VALUE!</v>
      </c>
      <c r="C30778" s="1" t="str">
        <f>APL_Order_Book_rdl[[#This Row],[PO::STY]]&amp;"::"&amp;APL_Order_Book_rdl[[#This Row],[NRF]]</f>
        <v>5100331376::234120-334076-M01-MF0217F17B::219001NEWCHAMBRAYC514 5W4M</v>
      </c>
      <c r="D30778" s="1" t="e">
        <f>APL_Order_Book_rdl[[#This Row],[PO::STY2]]&amp;"::"&amp;APL_Order_Book_rdl[[#This Row],[NRF]]</f>
        <v>#VALUE!</v>
      </c>
      <c r="E30778" s="1" t="s">
        <v>19663</v>
      </c>
      <c r="F30778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78" s="1" t="str">
        <f t="shared" si="480"/>
        <v>219001NEWCHAMBRAYC514 5W4M</v>
      </c>
      <c r="I30778" s="1" t="s">
        <v>19655</v>
      </c>
      <c r="J30778" t="s">
        <v>19667</v>
      </c>
      <c r="K30778" t="s">
        <v>87</v>
      </c>
      <c r="L30778" t="s">
        <v>19663</v>
      </c>
      <c r="M30778" t="s">
        <v>110</v>
      </c>
      <c r="N30778" t="s">
        <v>19668</v>
      </c>
      <c r="O30778" s="17">
        <v>44895</v>
      </c>
      <c r="P30778">
        <v>2</v>
      </c>
      <c r="Q30778" s="1">
        <f>SUMIF(APL_Order_Book_rdl[PO::STY::NRF],APL_Order_Book_rdl[[#This Row],[PO::STY::NRF]],APL_Order_Book_rdl[FOB after discount])</f>
        <v>7.59</v>
      </c>
      <c r="R30778">
        <v>1.52</v>
      </c>
      <c r="S30778" t="s">
        <v>19656</v>
      </c>
    </row>
    <row r="30779" spans="1:19" x14ac:dyDescent="0.3">
      <c r="A30779" s="1" t="str">
        <f>APL_Order_Book_rdl[[#This Row],[VPO Number]]&amp;"::"&amp;APL_Order_Book_rdl[[#This Row],[STYLE]]</f>
        <v>5100331376::234120-334076-M01-MF0217F17B</v>
      </c>
      <c r="B30779" s="1" t="e">
        <f>APL_Order_Book_rdl[[#This Row],[VPO Number]]&amp;"::"&amp;APL_Order_Book_rdl[[#This Row],[STYLE2]]</f>
        <v>#VALUE!</v>
      </c>
      <c r="C30779" s="1" t="str">
        <f>APL_Order_Book_rdl[[#This Row],[PO::STY]]&amp;"::"&amp;APL_Order_Book_rdl[[#This Row],[NRF]]</f>
        <v>5100331376::234120-334076-M01-MF0217F17B::219001NEWCHAMBRAYC514 5W4M</v>
      </c>
      <c r="D30779" s="1" t="e">
        <f>APL_Order_Book_rdl[[#This Row],[PO::STY2]]&amp;"::"&amp;APL_Order_Book_rdl[[#This Row],[NRF]]</f>
        <v>#VALUE!</v>
      </c>
      <c r="E30779" s="1" t="s">
        <v>19663</v>
      </c>
      <c r="F30779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79" s="1" t="str">
        <f t="shared" si="480"/>
        <v>219001NEWCHAMBRAYC514 5W4M</v>
      </c>
      <c r="I30779" s="1" t="s">
        <v>19655</v>
      </c>
      <c r="J30779" t="s">
        <v>19660</v>
      </c>
      <c r="K30779" t="s">
        <v>87</v>
      </c>
      <c r="L30779" t="s">
        <v>19663</v>
      </c>
      <c r="M30779" t="s">
        <v>110</v>
      </c>
      <c r="N30779" t="s">
        <v>19669</v>
      </c>
      <c r="O30779" s="17">
        <v>44895</v>
      </c>
      <c r="P30779">
        <v>2</v>
      </c>
      <c r="Q30779" s="1">
        <f>SUMIF(APL_Order_Book_rdl[PO::STY::NRF],APL_Order_Book_rdl[[#This Row],[PO::STY::NRF]],APL_Order_Book_rdl[FOB after discount])</f>
        <v>7.59</v>
      </c>
      <c r="R30779">
        <v>3.79</v>
      </c>
      <c r="S30779" t="s">
        <v>19656</v>
      </c>
    </row>
    <row r="30780" spans="1:19" x14ac:dyDescent="0.3">
      <c r="A30780" s="1" t="str">
        <f>APL_Order_Book_rdl[[#This Row],[VPO Number]]&amp;"::"&amp;APL_Order_Book_rdl[[#This Row],[STYLE]]</f>
        <v>5100331376::234120-334076-M01-MF0217F17B</v>
      </c>
      <c r="B30780" s="1" t="e">
        <f>APL_Order_Book_rdl[[#This Row],[VPO Number]]&amp;"::"&amp;APL_Order_Book_rdl[[#This Row],[STYLE2]]</f>
        <v>#VALUE!</v>
      </c>
      <c r="C30780" s="1" t="str">
        <f>APL_Order_Book_rdl[[#This Row],[PO::STY]]&amp;"::"&amp;APL_Order_Book_rdl[[#This Row],[NRF]]</f>
        <v>5100331376::234120-334076-M01-MF0217F17B::219001NEWCHAMBRAYC514 5W4M</v>
      </c>
      <c r="D30780" s="1" t="e">
        <f>APL_Order_Book_rdl[[#This Row],[PO::STY2]]&amp;"::"&amp;APL_Order_Book_rdl[[#This Row],[NRF]]</f>
        <v>#VALUE!</v>
      </c>
      <c r="E30780" s="1" t="s">
        <v>19663</v>
      </c>
      <c r="F30780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80" s="1" t="str">
        <f t="shared" si="480"/>
        <v>219001NEWCHAMBRAYC514 5W4M</v>
      </c>
      <c r="I30780" s="1" t="s">
        <v>19655</v>
      </c>
      <c r="J30780" t="s">
        <v>19661</v>
      </c>
      <c r="K30780" t="s">
        <v>87</v>
      </c>
      <c r="L30780" t="s">
        <v>19663</v>
      </c>
      <c r="M30780" t="s">
        <v>110</v>
      </c>
      <c r="N30780" t="s">
        <v>28485</v>
      </c>
      <c r="O30780" s="17">
        <v>44895</v>
      </c>
      <c r="P30780">
        <v>2</v>
      </c>
      <c r="Q30780" s="1">
        <f>SUMIF(APL_Order_Book_rdl[PO::STY::NRF],APL_Order_Book_rdl[[#This Row],[PO::STY::NRF]],APL_Order_Book_rdl[FOB after discount])</f>
        <v>7.59</v>
      </c>
      <c r="R30780">
        <v>2.2799999999999998</v>
      </c>
      <c r="S30780" t="s">
        <v>19656</v>
      </c>
    </row>
    <row r="30781" spans="1:19" x14ac:dyDescent="0.3">
      <c r="A30781" s="1" t="str">
        <f>APL_Order_Book_rdl[[#This Row],[VPO Number]]&amp;"::"&amp;APL_Order_Book_rdl[[#This Row],[STYLE]]</f>
        <v>TC-PP::234120-334076-M01-MF0217F17B</v>
      </c>
      <c r="B30781" s="1" t="e">
        <f>APL_Order_Book_rdl[[#This Row],[VPO Number]]&amp;"::"&amp;APL_Order_Book_rdl[[#This Row],[STYLE2]]</f>
        <v>#VALUE!</v>
      </c>
      <c r="C30781" s="1" t="str">
        <f>APL_Order_Book_rdl[[#This Row],[PO::STY]]&amp;"::"&amp;APL_Order_Book_rdl[[#This Row],[NRF]]</f>
        <v>TC-PP::234120-334076-M01-MF0217F17B::219001NEWCHAMBRAYC514 5W4M</v>
      </c>
      <c r="D30781" s="1" t="e">
        <f>APL_Order_Book_rdl[[#This Row],[PO::STY2]]&amp;"::"&amp;APL_Order_Book_rdl[[#This Row],[NRF]]</f>
        <v>#VALUE!</v>
      </c>
      <c r="E30781" s="1" t="s">
        <v>1039</v>
      </c>
      <c r="F30781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81" s="1" t="str">
        <f t="shared" si="480"/>
        <v>219001NEWCHAMBRAYC514 5W4M</v>
      </c>
      <c r="I30781" s="1" t="s">
        <v>19655</v>
      </c>
      <c r="J30781" t="s">
        <v>19667</v>
      </c>
      <c r="K30781" t="s">
        <v>87</v>
      </c>
      <c r="L30781" t="s">
        <v>1039</v>
      </c>
      <c r="M30781" t="s">
        <v>110</v>
      </c>
      <c r="N30781" t="s">
        <v>28486</v>
      </c>
      <c r="O30781" s="17">
        <v>44895</v>
      </c>
      <c r="P30781">
        <v>24</v>
      </c>
      <c r="Q30781" s="1">
        <f>SUMIF(APL_Order_Book_rdl[PO::STY::NRF],APL_Order_Book_rdl[[#This Row],[PO::STY::NRF]],APL_Order_Book_rdl[FOB after discount])</f>
        <v>7.59</v>
      </c>
      <c r="R30781">
        <v>1.52</v>
      </c>
      <c r="S30781" t="s">
        <v>19656</v>
      </c>
    </row>
    <row r="30782" spans="1:19" x14ac:dyDescent="0.3">
      <c r="A30782" s="1" t="str">
        <f>APL_Order_Book_rdl[[#This Row],[VPO Number]]&amp;"::"&amp;APL_Order_Book_rdl[[#This Row],[STYLE]]</f>
        <v>TC-PP::234120-334076-M01-MF0217F17B</v>
      </c>
      <c r="B30782" s="1" t="e">
        <f>APL_Order_Book_rdl[[#This Row],[VPO Number]]&amp;"::"&amp;APL_Order_Book_rdl[[#This Row],[STYLE2]]</f>
        <v>#VALUE!</v>
      </c>
      <c r="C30782" s="1" t="str">
        <f>APL_Order_Book_rdl[[#This Row],[PO::STY]]&amp;"::"&amp;APL_Order_Book_rdl[[#This Row],[NRF]]</f>
        <v>TC-PP::234120-334076-M01-MF0217F17B::219001NEWCHAMBRAYC514 5W4M</v>
      </c>
      <c r="D30782" s="1" t="e">
        <f>APL_Order_Book_rdl[[#This Row],[PO::STY2]]&amp;"::"&amp;APL_Order_Book_rdl[[#This Row],[NRF]]</f>
        <v>#VALUE!</v>
      </c>
      <c r="E30782" s="1" t="s">
        <v>1039</v>
      </c>
      <c r="F30782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82" s="1" t="str">
        <f t="shared" si="480"/>
        <v>219001NEWCHAMBRAYC514 5W4M</v>
      </c>
      <c r="I30782" s="1" t="s">
        <v>19655</v>
      </c>
      <c r="J30782" t="s">
        <v>19660</v>
      </c>
      <c r="K30782" t="s">
        <v>87</v>
      </c>
      <c r="L30782" t="s">
        <v>1039</v>
      </c>
      <c r="M30782" t="s">
        <v>110</v>
      </c>
      <c r="N30782" t="s">
        <v>28487</v>
      </c>
      <c r="O30782" s="17">
        <v>44895</v>
      </c>
      <c r="P30782">
        <v>24</v>
      </c>
      <c r="Q30782" s="1">
        <f>SUMIF(APL_Order_Book_rdl[PO::STY::NRF],APL_Order_Book_rdl[[#This Row],[PO::STY::NRF]],APL_Order_Book_rdl[FOB after discount])</f>
        <v>7.59</v>
      </c>
      <c r="R30782">
        <v>3.79</v>
      </c>
      <c r="S30782" t="s">
        <v>19656</v>
      </c>
    </row>
    <row r="30783" spans="1:19" x14ac:dyDescent="0.3">
      <c r="A30783" s="1" t="str">
        <f>APL_Order_Book_rdl[[#This Row],[VPO Number]]&amp;"::"&amp;APL_Order_Book_rdl[[#This Row],[STYLE]]</f>
        <v>TC-PP::234120-334076-M01-MF0217F17B</v>
      </c>
      <c r="B30783" s="1" t="e">
        <f>APL_Order_Book_rdl[[#This Row],[VPO Number]]&amp;"::"&amp;APL_Order_Book_rdl[[#This Row],[STYLE2]]</f>
        <v>#VALUE!</v>
      </c>
      <c r="C30783" s="1" t="str">
        <f>APL_Order_Book_rdl[[#This Row],[PO::STY]]&amp;"::"&amp;APL_Order_Book_rdl[[#This Row],[NRF]]</f>
        <v>TC-PP::234120-334076-M01-MF0217F17B::219001NEWCHAMBRAYC514 5W4M</v>
      </c>
      <c r="D30783" s="1" t="e">
        <f>APL_Order_Book_rdl[[#This Row],[PO::STY2]]&amp;"::"&amp;APL_Order_Book_rdl[[#This Row],[NRF]]</f>
        <v>#VALUE!</v>
      </c>
      <c r="E30783" s="1" t="s">
        <v>1039</v>
      </c>
      <c r="F30783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83" s="1" t="str">
        <f t="shared" si="480"/>
        <v>219001NEWCHAMBRAYC514 5W4M</v>
      </c>
      <c r="I30783" s="1" t="s">
        <v>19655</v>
      </c>
      <c r="J30783" t="s">
        <v>19661</v>
      </c>
      <c r="K30783" t="s">
        <v>87</v>
      </c>
      <c r="L30783" t="s">
        <v>1039</v>
      </c>
      <c r="M30783" t="s">
        <v>110</v>
      </c>
      <c r="N30783" t="s">
        <v>28488</v>
      </c>
      <c r="O30783" s="17">
        <v>44895</v>
      </c>
      <c r="P30783">
        <v>24</v>
      </c>
      <c r="Q30783" s="1">
        <f>SUMIF(APL_Order_Book_rdl[PO::STY::NRF],APL_Order_Book_rdl[[#This Row],[PO::STY::NRF]],APL_Order_Book_rdl[FOB after discount])</f>
        <v>7.59</v>
      </c>
      <c r="R30783">
        <v>2.2799999999999998</v>
      </c>
      <c r="S30783" t="s">
        <v>19656</v>
      </c>
    </row>
    <row r="30784" spans="1:19" x14ac:dyDescent="0.3">
      <c r="A30784" s="1" t="str">
        <f>APL_Order_Book_rdl[[#This Row],[VPO Number]]&amp;"::"&amp;APL_Order_Book_rdl[[#This Row],[STYLE]]</f>
        <v>TC-PP::234120-334076-M01-MF0217F17B</v>
      </c>
      <c r="B30784" s="1" t="e">
        <f>APL_Order_Book_rdl[[#This Row],[VPO Number]]&amp;"::"&amp;APL_Order_Book_rdl[[#This Row],[STYLE2]]</f>
        <v>#VALUE!</v>
      </c>
      <c r="C30784" s="1" t="str">
        <f>APL_Order_Book_rdl[[#This Row],[PO::STY]]&amp;"::"&amp;APL_Order_Book_rdl[[#This Row],[NRF]]</f>
        <v>TC-PP::234120-334076-M01-MF0217F17B::219506ICONSTRPYDC509 5W4I</v>
      </c>
      <c r="D30784" s="1" t="e">
        <f>APL_Order_Book_rdl[[#This Row],[PO::STY2]]&amp;"::"&amp;APL_Order_Book_rdl[[#This Row],[NRF]]</f>
        <v>#VALUE!</v>
      </c>
      <c r="E30784" s="1" t="s">
        <v>1039</v>
      </c>
      <c r="F30784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84" s="1" t="str">
        <f t="shared" si="480"/>
        <v>219506ICONSTRPYDC509 5W4I</v>
      </c>
      <c r="I30784" s="1" t="s">
        <v>19655</v>
      </c>
      <c r="J30784" t="s">
        <v>19616</v>
      </c>
      <c r="K30784" t="s">
        <v>87</v>
      </c>
      <c r="L30784" t="s">
        <v>1039</v>
      </c>
      <c r="M30784" t="s">
        <v>70</v>
      </c>
      <c r="N30784" t="s">
        <v>28489</v>
      </c>
      <c r="O30784" s="17">
        <v>44895</v>
      </c>
      <c r="P30784">
        <v>24</v>
      </c>
      <c r="Q30784" s="1">
        <f>SUMIF(APL_Order_Book_rdl[PO::STY::NRF],APL_Order_Book_rdl[[#This Row],[PO::STY::NRF]],APL_Order_Book_rdl[FOB after discount])</f>
        <v>7.59</v>
      </c>
      <c r="R30784">
        <v>3.79</v>
      </c>
      <c r="S30784" t="s">
        <v>19656</v>
      </c>
    </row>
    <row r="30785" spans="1:19" x14ac:dyDescent="0.3">
      <c r="A30785" s="1" t="str">
        <f>APL_Order_Book_rdl[[#This Row],[VPO Number]]&amp;"::"&amp;APL_Order_Book_rdl[[#This Row],[STYLE]]</f>
        <v>TC-PP::234120-334076-M01-MF0217F17B</v>
      </c>
      <c r="B30785" s="1" t="e">
        <f>APL_Order_Book_rdl[[#This Row],[VPO Number]]&amp;"::"&amp;APL_Order_Book_rdl[[#This Row],[STYLE2]]</f>
        <v>#VALUE!</v>
      </c>
      <c r="C30785" s="1" t="str">
        <f>APL_Order_Book_rdl[[#This Row],[PO::STY]]&amp;"::"&amp;APL_Order_Book_rdl[[#This Row],[NRF]]</f>
        <v>TC-PP::234120-334076-M01-MF0217F17B::219506ICONSTRPYDC509 5W4I</v>
      </c>
      <c r="D30785" s="1" t="e">
        <f>APL_Order_Book_rdl[[#This Row],[PO::STY2]]&amp;"::"&amp;APL_Order_Book_rdl[[#This Row],[NRF]]</f>
        <v>#VALUE!</v>
      </c>
      <c r="E30785" s="1" t="s">
        <v>1039</v>
      </c>
      <c r="F30785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85" s="1" t="str">
        <f t="shared" si="480"/>
        <v>219506ICONSTRPYDC509 5W4I</v>
      </c>
      <c r="I30785" s="1" t="s">
        <v>19655</v>
      </c>
      <c r="J30785" t="s">
        <v>19617</v>
      </c>
      <c r="K30785" t="s">
        <v>87</v>
      </c>
      <c r="L30785" t="s">
        <v>1039</v>
      </c>
      <c r="M30785" t="s">
        <v>70</v>
      </c>
      <c r="N30785" t="s">
        <v>28490</v>
      </c>
      <c r="O30785" s="17">
        <v>44895</v>
      </c>
      <c r="P30785">
        <v>24</v>
      </c>
      <c r="Q30785" s="1">
        <f>SUMIF(APL_Order_Book_rdl[PO::STY::NRF],APL_Order_Book_rdl[[#This Row],[PO::STY::NRF]],APL_Order_Book_rdl[FOB after discount])</f>
        <v>7.59</v>
      </c>
      <c r="R30785">
        <v>1.52</v>
      </c>
      <c r="S30785" t="s">
        <v>19656</v>
      </c>
    </row>
    <row r="30786" spans="1:19" x14ac:dyDescent="0.3">
      <c r="A30786" s="1" t="str">
        <f>APL_Order_Book_rdl[[#This Row],[VPO Number]]&amp;"::"&amp;APL_Order_Book_rdl[[#This Row],[STYLE]]</f>
        <v>TC-PP::234120-334076-M01-MF0217F17B</v>
      </c>
      <c r="B30786" s="1" t="e">
        <f>APL_Order_Book_rdl[[#This Row],[VPO Number]]&amp;"::"&amp;APL_Order_Book_rdl[[#This Row],[STYLE2]]</f>
        <v>#VALUE!</v>
      </c>
      <c r="C30786" s="1" t="str">
        <f>APL_Order_Book_rdl[[#This Row],[PO::STY]]&amp;"::"&amp;APL_Order_Book_rdl[[#This Row],[NRF]]</f>
        <v>TC-PP::234120-334076-M01-MF0217F17B::219506ICONSTRPYDC509 5W4I</v>
      </c>
      <c r="D30786" s="1" t="e">
        <f>APL_Order_Book_rdl[[#This Row],[PO::STY2]]&amp;"::"&amp;APL_Order_Book_rdl[[#This Row],[NRF]]</f>
        <v>#VALUE!</v>
      </c>
      <c r="E30786" s="1" t="s">
        <v>1039</v>
      </c>
      <c r="F30786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86" s="1" t="str">
        <f t="shared" ref="H30786:H30849" si="481">IFERROR(RIGHT(J30786,LEN(J30786)-FIND("*",SUBSTITUTE(J30786,"-","*",LEN(J30786)-LEN(SUBSTITUTE(J30786,"-",""))))),"-")</f>
        <v>219506ICONSTRPYDC509 5W4I</v>
      </c>
      <c r="I30786" s="1" t="s">
        <v>19655</v>
      </c>
      <c r="J30786" t="s">
        <v>19657</v>
      </c>
      <c r="K30786" t="s">
        <v>87</v>
      </c>
      <c r="L30786" t="s">
        <v>1039</v>
      </c>
      <c r="M30786" t="s">
        <v>70</v>
      </c>
      <c r="N30786" t="s">
        <v>28491</v>
      </c>
      <c r="O30786" s="17">
        <v>44895</v>
      </c>
      <c r="P30786">
        <v>24</v>
      </c>
      <c r="Q30786" s="1">
        <f>SUMIF(APL_Order_Book_rdl[PO::STY::NRF],APL_Order_Book_rdl[[#This Row],[PO::STY::NRF]],APL_Order_Book_rdl[FOB after discount])</f>
        <v>7.59</v>
      </c>
      <c r="R30786">
        <v>2.2799999999999998</v>
      </c>
      <c r="S30786" t="s">
        <v>19656</v>
      </c>
    </row>
    <row r="30787" spans="1:19" x14ac:dyDescent="0.3">
      <c r="A30787" s="1" t="str">
        <f>APL_Order_Book_rdl[[#This Row],[VPO Number]]&amp;"::"&amp;APL_Order_Book_rdl[[#This Row],[STYLE]]</f>
        <v>TC-CHINA::234120-334076-M01-MF0217F17B</v>
      </c>
      <c r="B30787" s="1" t="e">
        <f>APL_Order_Book_rdl[[#This Row],[VPO Number]]&amp;"::"&amp;APL_Order_Book_rdl[[#This Row],[STYLE2]]</f>
        <v>#VALUE!</v>
      </c>
      <c r="C30787" s="1" t="str">
        <f>APL_Order_Book_rdl[[#This Row],[PO::STY]]&amp;"::"&amp;APL_Order_Book_rdl[[#This Row],[NRF]]</f>
        <v>TC-CHINA::234120-334076-M01-MF0217F17B::219001NEWCHAMBRAYC514 5W4M</v>
      </c>
      <c r="D30787" s="1" t="e">
        <f>APL_Order_Book_rdl[[#This Row],[PO::STY2]]&amp;"::"&amp;APL_Order_Book_rdl[[#This Row],[NRF]]</f>
        <v>#VALUE!</v>
      </c>
      <c r="E30787" s="1" t="s">
        <v>12749</v>
      </c>
      <c r="F30787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87" s="1" t="str">
        <f t="shared" si="481"/>
        <v>219001NEWCHAMBRAYC514 5W4M</v>
      </c>
      <c r="I30787" s="1" t="s">
        <v>19655</v>
      </c>
      <c r="J30787" t="s">
        <v>19667</v>
      </c>
      <c r="K30787" t="s">
        <v>87</v>
      </c>
      <c r="L30787" t="s">
        <v>12749</v>
      </c>
      <c r="M30787" t="s">
        <v>110</v>
      </c>
      <c r="N30787" t="s">
        <v>19670</v>
      </c>
      <c r="O30787" s="17">
        <v>44895</v>
      </c>
      <c r="P30787">
        <v>4</v>
      </c>
      <c r="Q30787" s="1">
        <f>SUMIF(APL_Order_Book_rdl[PO::STY::NRF],APL_Order_Book_rdl[[#This Row],[PO::STY::NRF]],APL_Order_Book_rdl[FOB after discount])</f>
        <v>7.59</v>
      </c>
      <c r="R30787">
        <v>1.52</v>
      </c>
      <c r="S30787" t="s">
        <v>19656</v>
      </c>
    </row>
    <row r="30788" spans="1:19" x14ac:dyDescent="0.3">
      <c r="A30788" s="1" t="str">
        <f>APL_Order_Book_rdl[[#This Row],[VPO Number]]&amp;"::"&amp;APL_Order_Book_rdl[[#This Row],[STYLE]]</f>
        <v>TC-CHINA::234120-334076-M01-MF0217F17B</v>
      </c>
      <c r="B30788" s="1" t="e">
        <f>APL_Order_Book_rdl[[#This Row],[VPO Number]]&amp;"::"&amp;APL_Order_Book_rdl[[#This Row],[STYLE2]]</f>
        <v>#VALUE!</v>
      </c>
      <c r="C30788" s="1" t="str">
        <f>APL_Order_Book_rdl[[#This Row],[PO::STY]]&amp;"::"&amp;APL_Order_Book_rdl[[#This Row],[NRF]]</f>
        <v>TC-CHINA::234120-334076-M01-MF0217F17B::219001NEWCHAMBRAYC514 5W4M</v>
      </c>
      <c r="D30788" s="1" t="e">
        <f>APL_Order_Book_rdl[[#This Row],[PO::STY2]]&amp;"::"&amp;APL_Order_Book_rdl[[#This Row],[NRF]]</f>
        <v>#VALUE!</v>
      </c>
      <c r="E30788" s="1" t="s">
        <v>12749</v>
      </c>
      <c r="F30788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88" s="1" t="str">
        <f t="shared" si="481"/>
        <v>219001NEWCHAMBRAYC514 5W4M</v>
      </c>
      <c r="I30788" s="1" t="s">
        <v>19655</v>
      </c>
      <c r="J30788" t="s">
        <v>19660</v>
      </c>
      <c r="K30788" t="s">
        <v>87</v>
      </c>
      <c r="L30788" t="s">
        <v>12749</v>
      </c>
      <c r="M30788" t="s">
        <v>110</v>
      </c>
      <c r="N30788" t="s">
        <v>19671</v>
      </c>
      <c r="O30788" s="17">
        <v>44895</v>
      </c>
      <c r="P30788">
        <v>4</v>
      </c>
      <c r="Q30788" s="1">
        <f>SUMIF(APL_Order_Book_rdl[PO::STY::NRF],APL_Order_Book_rdl[[#This Row],[PO::STY::NRF]],APL_Order_Book_rdl[FOB after discount])</f>
        <v>7.59</v>
      </c>
      <c r="R30788">
        <v>3.79</v>
      </c>
      <c r="S30788" t="s">
        <v>19656</v>
      </c>
    </row>
    <row r="30789" spans="1:19" x14ac:dyDescent="0.3">
      <c r="A30789" s="1" t="str">
        <f>APL_Order_Book_rdl[[#This Row],[VPO Number]]&amp;"::"&amp;APL_Order_Book_rdl[[#This Row],[STYLE]]</f>
        <v>TC-CHINA::234120-334076-M01-MF0217F17B</v>
      </c>
      <c r="B30789" s="1" t="e">
        <f>APL_Order_Book_rdl[[#This Row],[VPO Number]]&amp;"::"&amp;APL_Order_Book_rdl[[#This Row],[STYLE2]]</f>
        <v>#VALUE!</v>
      </c>
      <c r="C30789" s="1" t="str">
        <f>APL_Order_Book_rdl[[#This Row],[PO::STY]]&amp;"::"&amp;APL_Order_Book_rdl[[#This Row],[NRF]]</f>
        <v>TC-CHINA::234120-334076-M01-MF0217F17B::219001NEWCHAMBRAYC514 5W4M</v>
      </c>
      <c r="D30789" s="1" t="e">
        <f>APL_Order_Book_rdl[[#This Row],[PO::STY2]]&amp;"::"&amp;APL_Order_Book_rdl[[#This Row],[NRF]]</f>
        <v>#VALUE!</v>
      </c>
      <c r="E30789" s="1" t="s">
        <v>12749</v>
      </c>
      <c r="F30789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89" s="1" t="str">
        <f t="shared" si="481"/>
        <v>219001NEWCHAMBRAYC514 5W4M</v>
      </c>
      <c r="I30789" s="1" t="s">
        <v>19655</v>
      </c>
      <c r="J30789" t="s">
        <v>19661</v>
      </c>
      <c r="K30789" t="s">
        <v>87</v>
      </c>
      <c r="L30789" t="s">
        <v>12749</v>
      </c>
      <c r="M30789" t="s">
        <v>110</v>
      </c>
      <c r="N30789" t="s">
        <v>19672</v>
      </c>
      <c r="O30789" s="17">
        <v>44895</v>
      </c>
      <c r="P30789">
        <v>4</v>
      </c>
      <c r="Q30789" s="1">
        <f>SUMIF(APL_Order_Book_rdl[PO::STY::NRF],APL_Order_Book_rdl[[#This Row],[PO::STY::NRF]],APL_Order_Book_rdl[FOB after discount])</f>
        <v>7.59</v>
      </c>
      <c r="R30789">
        <v>2.2799999999999998</v>
      </c>
      <c r="S30789" t="s">
        <v>19656</v>
      </c>
    </row>
    <row r="30790" spans="1:19" x14ac:dyDescent="0.3">
      <c r="A30790" s="1" t="str">
        <f>APL_Order_Book_rdl[[#This Row],[VPO Number]]&amp;"::"&amp;APL_Order_Book_rdl[[#This Row],[STYLE]]</f>
        <v>TC-CHINA::234120-334076-M01-MF0217F17B</v>
      </c>
      <c r="B30790" s="1" t="e">
        <f>APL_Order_Book_rdl[[#This Row],[VPO Number]]&amp;"::"&amp;APL_Order_Book_rdl[[#This Row],[STYLE2]]</f>
        <v>#VALUE!</v>
      </c>
      <c r="C30790" s="1" t="str">
        <f>APL_Order_Book_rdl[[#This Row],[PO::STY]]&amp;"::"&amp;APL_Order_Book_rdl[[#This Row],[NRF]]</f>
        <v>TC-CHINA::234120-334076-M01-MF0217F17B::219506ICONSTRPYDC509 5W4I</v>
      </c>
      <c r="D30790" s="1" t="e">
        <f>APL_Order_Book_rdl[[#This Row],[PO::STY2]]&amp;"::"&amp;APL_Order_Book_rdl[[#This Row],[NRF]]</f>
        <v>#VALUE!</v>
      </c>
      <c r="E30790" s="1" t="s">
        <v>12749</v>
      </c>
      <c r="F30790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90" s="1" t="str">
        <f t="shared" si="481"/>
        <v>219506ICONSTRPYDC509 5W4I</v>
      </c>
      <c r="I30790" s="1" t="s">
        <v>19655</v>
      </c>
      <c r="J30790" t="s">
        <v>19616</v>
      </c>
      <c r="K30790" t="s">
        <v>87</v>
      </c>
      <c r="L30790" t="s">
        <v>12749</v>
      </c>
      <c r="M30790" t="s">
        <v>70</v>
      </c>
      <c r="N30790" t="s">
        <v>19673</v>
      </c>
      <c r="O30790" s="17">
        <v>44895</v>
      </c>
      <c r="P30790">
        <v>4</v>
      </c>
      <c r="Q30790" s="1">
        <f>SUMIF(APL_Order_Book_rdl[PO::STY::NRF],APL_Order_Book_rdl[[#This Row],[PO::STY::NRF]],APL_Order_Book_rdl[FOB after discount])</f>
        <v>7.59</v>
      </c>
      <c r="R30790">
        <v>3.79</v>
      </c>
      <c r="S30790" t="s">
        <v>19656</v>
      </c>
    </row>
    <row r="30791" spans="1:19" x14ac:dyDescent="0.3">
      <c r="A30791" s="1" t="str">
        <f>APL_Order_Book_rdl[[#This Row],[VPO Number]]&amp;"::"&amp;APL_Order_Book_rdl[[#This Row],[STYLE]]</f>
        <v>TC-CHINA::234120-334076-M01-MF0217F17B</v>
      </c>
      <c r="B30791" s="1" t="e">
        <f>APL_Order_Book_rdl[[#This Row],[VPO Number]]&amp;"::"&amp;APL_Order_Book_rdl[[#This Row],[STYLE2]]</f>
        <v>#VALUE!</v>
      </c>
      <c r="C30791" s="1" t="str">
        <f>APL_Order_Book_rdl[[#This Row],[PO::STY]]&amp;"::"&amp;APL_Order_Book_rdl[[#This Row],[NRF]]</f>
        <v>TC-CHINA::234120-334076-M01-MF0217F17B::219506ICONSTRPYDC509 5W4I</v>
      </c>
      <c r="D30791" s="1" t="e">
        <f>APL_Order_Book_rdl[[#This Row],[PO::STY2]]&amp;"::"&amp;APL_Order_Book_rdl[[#This Row],[NRF]]</f>
        <v>#VALUE!</v>
      </c>
      <c r="E30791" s="1" t="s">
        <v>12749</v>
      </c>
      <c r="F30791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91" s="1" t="str">
        <f t="shared" si="481"/>
        <v>219506ICONSTRPYDC509 5W4I</v>
      </c>
      <c r="I30791" s="1" t="s">
        <v>19655</v>
      </c>
      <c r="J30791" t="s">
        <v>19617</v>
      </c>
      <c r="K30791" t="s">
        <v>87</v>
      </c>
      <c r="L30791" t="s">
        <v>12749</v>
      </c>
      <c r="M30791" t="s">
        <v>70</v>
      </c>
      <c r="N30791" t="s">
        <v>19674</v>
      </c>
      <c r="O30791" s="17">
        <v>44895</v>
      </c>
      <c r="P30791">
        <v>4</v>
      </c>
      <c r="Q30791" s="1">
        <f>SUMIF(APL_Order_Book_rdl[PO::STY::NRF],APL_Order_Book_rdl[[#This Row],[PO::STY::NRF]],APL_Order_Book_rdl[FOB after discount])</f>
        <v>7.59</v>
      </c>
      <c r="R30791">
        <v>1.52</v>
      </c>
      <c r="S30791" t="s">
        <v>19656</v>
      </c>
    </row>
    <row r="30792" spans="1:19" x14ac:dyDescent="0.3">
      <c r="A30792" s="1" t="str">
        <f>APL_Order_Book_rdl[[#This Row],[VPO Number]]&amp;"::"&amp;APL_Order_Book_rdl[[#This Row],[STYLE]]</f>
        <v>TC-CHINA::234120-334076-M01-MF0217F17B</v>
      </c>
      <c r="B30792" s="1" t="e">
        <f>APL_Order_Book_rdl[[#This Row],[VPO Number]]&amp;"::"&amp;APL_Order_Book_rdl[[#This Row],[STYLE2]]</f>
        <v>#VALUE!</v>
      </c>
      <c r="C30792" s="1" t="str">
        <f>APL_Order_Book_rdl[[#This Row],[PO::STY]]&amp;"::"&amp;APL_Order_Book_rdl[[#This Row],[NRF]]</f>
        <v>TC-CHINA::234120-334076-M01-MF0217F17B::219506ICONSTRPYDC509 5W4I</v>
      </c>
      <c r="D30792" s="1" t="e">
        <f>APL_Order_Book_rdl[[#This Row],[PO::STY2]]&amp;"::"&amp;APL_Order_Book_rdl[[#This Row],[NRF]]</f>
        <v>#VALUE!</v>
      </c>
      <c r="E30792" s="1" t="s">
        <v>12749</v>
      </c>
      <c r="F30792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92" s="1" t="str">
        <f t="shared" si="481"/>
        <v>219506ICONSTRPYDC509 5W4I</v>
      </c>
      <c r="I30792" s="1" t="s">
        <v>19655</v>
      </c>
      <c r="J30792" t="s">
        <v>19657</v>
      </c>
      <c r="K30792" t="s">
        <v>87</v>
      </c>
      <c r="L30792" t="s">
        <v>12749</v>
      </c>
      <c r="M30792" t="s">
        <v>70</v>
      </c>
      <c r="N30792" t="s">
        <v>19675</v>
      </c>
      <c r="O30792" s="17">
        <v>44895</v>
      </c>
      <c r="P30792">
        <v>4</v>
      </c>
      <c r="Q30792" s="1">
        <f>SUMIF(APL_Order_Book_rdl[PO::STY::NRF],APL_Order_Book_rdl[[#This Row],[PO::STY::NRF]],APL_Order_Book_rdl[FOB after discount])</f>
        <v>7.59</v>
      </c>
      <c r="R30792">
        <v>2.2799999999999998</v>
      </c>
      <c r="S30792" t="s">
        <v>19656</v>
      </c>
    </row>
    <row r="30793" spans="1:19" x14ac:dyDescent="0.3">
      <c r="A30793" s="1" t="str">
        <f>APL_Order_Book_rdl[[#This Row],[VPO Number]]&amp;"::"&amp;APL_Order_Book_rdl[[#This Row],[STYLE]]</f>
        <v>TC-TOP::234120-334076-M01-MF0217F17B</v>
      </c>
      <c r="B30793" s="1" t="e">
        <f>APL_Order_Book_rdl[[#This Row],[VPO Number]]&amp;"::"&amp;APL_Order_Book_rdl[[#This Row],[STYLE2]]</f>
        <v>#VALUE!</v>
      </c>
      <c r="C30793" s="1" t="str">
        <f>APL_Order_Book_rdl[[#This Row],[PO::STY]]&amp;"::"&amp;APL_Order_Book_rdl[[#This Row],[NRF]]</f>
        <v>TC-TOP::234120-334076-M01-MF0217F17B::219506ICONSTRPYDC509 5W4I</v>
      </c>
      <c r="D30793" s="1" t="e">
        <f>APL_Order_Book_rdl[[#This Row],[PO::STY2]]&amp;"::"&amp;APL_Order_Book_rdl[[#This Row],[NRF]]</f>
        <v>#VALUE!</v>
      </c>
      <c r="E30793" s="1" t="s">
        <v>2857</v>
      </c>
      <c r="F30793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93" s="1" t="str">
        <f t="shared" si="481"/>
        <v>219506ICONSTRPYDC509 5W4I</v>
      </c>
      <c r="I30793" s="1" t="s">
        <v>19655</v>
      </c>
      <c r="J30793" t="s">
        <v>19616</v>
      </c>
      <c r="K30793" t="s">
        <v>87</v>
      </c>
      <c r="L30793" t="s">
        <v>2857</v>
      </c>
      <c r="M30793" t="s">
        <v>70</v>
      </c>
      <c r="N30793" t="s">
        <v>19676</v>
      </c>
      <c r="O30793" s="17">
        <v>44895</v>
      </c>
      <c r="P30793">
        <v>4</v>
      </c>
      <c r="Q30793" s="1">
        <f>SUMIF(APL_Order_Book_rdl[PO::STY::NRF],APL_Order_Book_rdl[[#This Row],[PO::STY::NRF]],APL_Order_Book_rdl[FOB after discount])</f>
        <v>7.59</v>
      </c>
      <c r="R30793">
        <v>3.79</v>
      </c>
      <c r="S30793" t="s">
        <v>19656</v>
      </c>
    </row>
    <row r="30794" spans="1:19" x14ac:dyDescent="0.3">
      <c r="A30794" s="1" t="str">
        <f>APL_Order_Book_rdl[[#This Row],[VPO Number]]&amp;"::"&amp;APL_Order_Book_rdl[[#This Row],[STYLE]]</f>
        <v>TC-TOP::234120-334076-M01-MF0217F17B</v>
      </c>
      <c r="B30794" s="1" t="e">
        <f>APL_Order_Book_rdl[[#This Row],[VPO Number]]&amp;"::"&amp;APL_Order_Book_rdl[[#This Row],[STYLE2]]</f>
        <v>#VALUE!</v>
      </c>
      <c r="C30794" s="1" t="str">
        <f>APL_Order_Book_rdl[[#This Row],[PO::STY]]&amp;"::"&amp;APL_Order_Book_rdl[[#This Row],[NRF]]</f>
        <v>TC-TOP::234120-334076-M01-MF0217F17B::219506ICONSTRPYDC509 5W4I</v>
      </c>
      <c r="D30794" s="1" t="e">
        <f>APL_Order_Book_rdl[[#This Row],[PO::STY2]]&amp;"::"&amp;APL_Order_Book_rdl[[#This Row],[NRF]]</f>
        <v>#VALUE!</v>
      </c>
      <c r="E30794" s="1" t="s">
        <v>2857</v>
      </c>
      <c r="F30794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94" s="1" t="str">
        <f t="shared" si="481"/>
        <v>219506ICONSTRPYDC509 5W4I</v>
      </c>
      <c r="I30794" s="1" t="s">
        <v>19655</v>
      </c>
      <c r="J30794" t="s">
        <v>19617</v>
      </c>
      <c r="K30794" t="s">
        <v>87</v>
      </c>
      <c r="L30794" t="s">
        <v>2857</v>
      </c>
      <c r="M30794" t="s">
        <v>70</v>
      </c>
      <c r="N30794" t="s">
        <v>28492</v>
      </c>
      <c r="O30794" s="17">
        <v>44895</v>
      </c>
      <c r="P30794">
        <v>4</v>
      </c>
      <c r="Q30794" s="1">
        <f>SUMIF(APL_Order_Book_rdl[PO::STY::NRF],APL_Order_Book_rdl[[#This Row],[PO::STY::NRF]],APL_Order_Book_rdl[FOB after discount])</f>
        <v>7.59</v>
      </c>
      <c r="R30794">
        <v>1.52</v>
      </c>
      <c r="S30794" t="s">
        <v>19656</v>
      </c>
    </row>
    <row r="30795" spans="1:19" x14ac:dyDescent="0.3">
      <c r="A30795" s="1" t="str">
        <f>APL_Order_Book_rdl[[#This Row],[VPO Number]]&amp;"::"&amp;APL_Order_Book_rdl[[#This Row],[STYLE]]</f>
        <v>TC-TOP::234120-334076-M01-MF0217F17B</v>
      </c>
      <c r="B30795" s="1" t="e">
        <f>APL_Order_Book_rdl[[#This Row],[VPO Number]]&amp;"::"&amp;APL_Order_Book_rdl[[#This Row],[STYLE2]]</f>
        <v>#VALUE!</v>
      </c>
      <c r="C30795" s="1" t="str">
        <f>APL_Order_Book_rdl[[#This Row],[PO::STY]]&amp;"::"&amp;APL_Order_Book_rdl[[#This Row],[NRF]]</f>
        <v>TC-TOP::234120-334076-M01-MF0217F17B::219506ICONSTRPYDC509 5W4I</v>
      </c>
      <c r="D30795" s="1" t="e">
        <f>APL_Order_Book_rdl[[#This Row],[PO::STY2]]&amp;"::"&amp;APL_Order_Book_rdl[[#This Row],[NRF]]</f>
        <v>#VALUE!</v>
      </c>
      <c r="E30795" s="1" t="s">
        <v>2857</v>
      </c>
      <c r="F30795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95" s="1" t="str">
        <f t="shared" si="481"/>
        <v>219506ICONSTRPYDC509 5W4I</v>
      </c>
      <c r="I30795" s="1" t="s">
        <v>19655</v>
      </c>
      <c r="J30795" t="s">
        <v>19657</v>
      </c>
      <c r="K30795" t="s">
        <v>87</v>
      </c>
      <c r="L30795" t="s">
        <v>2857</v>
      </c>
      <c r="M30795" t="s">
        <v>70</v>
      </c>
      <c r="N30795" t="s">
        <v>28493</v>
      </c>
      <c r="O30795" s="17">
        <v>44895</v>
      </c>
      <c r="P30795">
        <v>4</v>
      </c>
      <c r="Q30795" s="1">
        <f>SUMIF(APL_Order_Book_rdl[PO::STY::NRF],APL_Order_Book_rdl[[#This Row],[PO::STY::NRF]],APL_Order_Book_rdl[FOB after discount])</f>
        <v>7.59</v>
      </c>
      <c r="R30795">
        <v>2.2799999999999998</v>
      </c>
      <c r="S30795" t="s">
        <v>19656</v>
      </c>
    </row>
    <row r="30796" spans="1:19" x14ac:dyDescent="0.3">
      <c r="A30796" s="1" t="str">
        <f>APL_Order_Book_rdl[[#This Row],[VPO Number]]&amp;"::"&amp;APL_Order_Book_rdl[[#This Row],[STYLE]]</f>
        <v>TC-SKILL::234120-334076-M01-MF0217F17B</v>
      </c>
      <c r="B30796" s="1" t="e">
        <f>APL_Order_Book_rdl[[#This Row],[VPO Number]]&amp;"::"&amp;APL_Order_Book_rdl[[#This Row],[STYLE2]]</f>
        <v>#VALUE!</v>
      </c>
      <c r="C30796" s="1" t="str">
        <f>APL_Order_Book_rdl[[#This Row],[PO::STY]]&amp;"::"&amp;APL_Order_Book_rdl[[#This Row],[NRF]]</f>
        <v>TC-SKILL::234120-334076-M01-MF0217F17B::219001NEWCHAMBRAYC514 5W4M</v>
      </c>
      <c r="D30796" s="1" t="e">
        <f>APL_Order_Book_rdl[[#This Row],[PO::STY2]]&amp;"::"&amp;APL_Order_Book_rdl[[#This Row],[NRF]]</f>
        <v>#VALUE!</v>
      </c>
      <c r="E30796" s="1" t="s">
        <v>12947</v>
      </c>
      <c r="F30796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96" s="1" t="str">
        <f t="shared" si="481"/>
        <v>219001NEWCHAMBRAYC514 5W4M</v>
      </c>
      <c r="I30796" s="1" t="s">
        <v>19655</v>
      </c>
      <c r="J30796" t="s">
        <v>19667</v>
      </c>
      <c r="K30796" t="s">
        <v>87</v>
      </c>
      <c r="L30796" t="s">
        <v>12947</v>
      </c>
      <c r="M30796" t="s">
        <v>110</v>
      </c>
      <c r="N30796" t="s">
        <v>28494</v>
      </c>
      <c r="O30796" s="17">
        <v>44895</v>
      </c>
      <c r="P30796">
        <v>120</v>
      </c>
      <c r="Q30796" s="1">
        <f>SUMIF(APL_Order_Book_rdl[PO::STY::NRF],APL_Order_Book_rdl[[#This Row],[PO::STY::NRF]],APL_Order_Book_rdl[FOB after discount])</f>
        <v>7.59</v>
      </c>
      <c r="R30796">
        <v>1.52</v>
      </c>
      <c r="S30796" t="s">
        <v>19656</v>
      </c>
    </row>
    <row r="30797" spans="1:19" x14ac:dyDescent="0.3">
      <c r="A30797" s="1" t="str">
        <f>APL_Order_Book_rdl[[#This Row],[VPO Number]]&amp;"::"&amp;APL_Order_Book_rdl[[#This Row],[STYLE]]</f>
        <v>TC-SKILL::234120-334076-M01-MF0217F17B</v>
      </c>
      <c r="B30797" s="1" t="e">
        <f>APL_Order_Book_rdl[[#This Row],[VPO Number]]&amp;"::"&amp;APL_Order_Book_rdl[[#This Row],[STYLE2]]</f>
        <v>#VALUE!</v>
      </c>
      <c r="C30797" s="1" t="str">
        <f>APL_Order_Book_rdl[[#This Row],[PO::STY]]&amp;"::"&amp;APL_Order_Book_rdl[[#This Row],[NRF]]</f>
        <v>TC-SKILL::234120-334076-M01-MF0217F17B::219001NEWCHAMBRAYC514 5W4M</v>
      </c>
      <c r="D30797" s="1" t="e">
        <f>APL_Order_Book_rdl[[#This Row],[PO::STY2]]&amp;"::"&amp;APL_Order_Book_rdl[[#This Row],[NRF]]</f>
        <v>#VALUE!</v>
      </c>
      <c r="E30797" s="1" t="s">
        <v>12947</v>
      </c>
      <c r="F30797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97" s="1" t="str">
        <f t="shared" si="481"/>
        <v>219001NEWCHAMBRAYC514 5W4M</v>
      </c>
      <c r="I30797" s="1" t="s">
        <v>19655</v>
      </c>
      <c r="J30797" t="s">
        <v>19660</v>
      </c>
      <c r="K30797" t="s">
        <v>87</v>
      </c>
      <c r="L30797" t="s">
        <v>12947</v>
      </c>
      <c r="M30797" t="s">
        <v>110</v>
      </c>
      <c r="N30797" t="s">
        <v>28495</v>
      </c>
      <c r="O30797" s="17">
        <v>44895</v>
      </c>
      <c r="P30797">
        <v>120</v>
      </c>
      <c r="Q30797" s="1">
        <f>SUMIF(APL_Order_Book_rdl[PO::STY::NRF],APL_Order_Book_rdl[[#This Row],[PO::STY::NRF]],APL_Order_Book_rdl[FOB after discount])</f>
        <v>7.59</v>
      </c>
      <c r="R30797">
        <v>3.79</v>
      </c>
      <c r="S30797" t="s">
        <v>19656</v>
      </c>
    </row>
    <row r="30798" spans="1:19" x14ac:dyDescent="0.3">
      <c r="A30798" s="1" t="str">
        <f>APL_Order_Book_rdl[[#This Row],[VPO Number]]&amp;"::"&amp;APL_Order_Book_rdl[[#This Row],[STYLE]]</f>
        <v>TC-SKILL::234120-334076-M01-MF0217F17B</v>
      </c>
      <c r="B30798" s="1" t="e">
        <f>APL_Order_Book_rdl[[#This Row],[VPO Number]]&amp;"::"&amp;APL_Order_Book_rdl[[#This Row],[STYLE2]]</f>
        <v>#VALUE!</v>
      </c>
      <c r="C30798" s="1" t="str">
        <f>APL_Order_Book_rdl[[#This Row],[PO::STY]]&amp;"::"&amp;APL_Order_Book_rdl[[#This Row],[NRF]]</f>
        <v>TC-SKILL::234120-334076-M01-MF0217F17B::219001NEWCHAMBRAYC514 5W4M</v>
      </c>
      <c r="D30798" s="1" t="e">
        <f>APL_Order_Book_rdl[[#This Row],[PO::STY2]]&amp;"::"&amp;APL_Order_Book_rdl[[#This Row],[NRF]]</f>
        <v>#VALUE!</v>
      </c>
      <c r="E30798" s="1" t="s">
        <v>12947</v>
      </c>
      <c r="F30798" s="1" t="str">
        <f>LEFT(APL_Order_Book_rdl[[#This Row],[Cust Style No]],IFERROR(SEARCH("/",APL_Order_Book_rdl[[#This Row],[Cust Style No]])-1,LEN(APL_Order_Book_rdl[[#This Row],[Cust Style No]])))</f>
        <v>234120-334076-M01-MF0217F17B</v>
      </c>
      <c r="G30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98" s="1" t="str">
        <f t="shared" si="481"/>
        <v>219001NEWCHAMBRAYC514 5W4M</v>
      </c>
      <c r="I30798" s="1" t="s">
        <v>19655</v>
      </c>
      <c r="J30798" t="s">
        <v>19661</v>
      </c>
      <c r="K30798" t="s">
        <v>87</v>
      </c>
      <c r="L30798" t="s">
        <v>12947</v>
      </c>
      <c r="M30798" t="s">
        <v>110</v>
      </c>
      <c r="N30798" t="s">
        <v>28496</v>
      </c>
      <c r="O30798" s="17">
        <v>44895</v>
      </c>
      <c r="P30798">
        <v>120</v>
      </c>
      <c r="Q30798" s="1">
        <f>SUMIF(APL_Order_Book_rdl[PO::STY::NRF],APL_Order_Book_rdl[[#This Row],[PO::STY::NRF]],APL_Order_Book_rdl[FOB after discount])</f>
        <v>7.59</v>
      </c>
      <c r="R30798">
        <v>2.2799999999999998</v>
      </c>
      <c r="S30798" t="s">
        <v>19656</v>
      </c>
    </row>
    <row r="30799" spans="1:19" x14ac:dyDescent="0.3">
      <c r="A30799" s="1" t="str">
        <f>APL_Order_Book_rdl[[#This Row],[VPO Number]]&amp;"::"&amp;APL_Order_Book_rdl[[#This Row],[STYLE]]</f>
        <v>TC-SOLID::135840-PL011214WB-VSS</v>
      </c>
      <c r="B30799" s="1" t="e">
        <f>APL_Order_Book_rdl[[#This Row],[VPO Number]]&amp;"::"&amp;APL_Order_Book_rdl[[#This Row],[STYLE2]]</f>
        <v>#VALUE!</v>
      </c>
      <c r="C30799" s="1" t="str">
        <f>APL_Order_Book_rdl[[#This Row],[PO::STY]]&amp;"::"&amp;APL_Order_Book_rdl[[#This Row],[NRF]]</f>
        <v>TC-SOLID::135840-PL011214WB-VSS::TIE DYE</v>
      </c>
      <c r="D30799" s="1" t="e">
        <f>APL_Order_Book_rdl[[#This Row],[PO::STY2]]&amp;"::"&amp;APL_Order_Book_rdl[[#This Row],[NRF]]</f>
        <v>#VALUE!</v>
      </c>
      <c r="E30799" s="1" t="s">
        <v>136</v>
      </c>
      <c r="F30799" s="1" t="str">
        <f>LEFT(APL_Order_Book_rdl[[#This Row],[Cust Style No]],IFERROR(SEARCH("/",APL_Order_Book_rdl[[#This Row],[Cust Style No]])-1,LEN(APL_Order_Book_rdl[[#This Row],[Cust Style No]])))</f>
        <v>135840-PL011214WB-VSS</v>
      </c>
      <c r="G30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99" s="1" t="str">
        <f t="shared" si="481"/>
        <v>TIE DYE</v>
      </c>
      <c r="I30799" s="1" t="s">
        <v>28498</v>
      </c>
      <c r="J30799" t="s">
        <v>11079</v>
      </c>
      <c r="K30799" t="s">
        <v>105</v>
      </c>
      <c r="L30799" t="s">
        <v>136</v>
      </c>
      <c r="M30799" t="s">
        <v>70</v>
      </c>
      <c r="N30799" t="s">
        <v>136</v>
      </c>
      <c r="O30799" s="17">
        <v>44840</v>
      </c>
      <c r="P30799">
        <v>20</v>
      </c>
      <c r="Q30799" s="1">
        <f>SUMIF(APL_Order_Book_rdl[PO::STY::NRF],APL_Order_Book_rdl[[#This Row],[PO::STY::NRF]],APL_Order_Book_rdl[FOB after discount])</f>
        <v>9.4600000000000009</v>
      </c>
      <c r="R30799">
        <v>9.4600000000000009</v>
      </c>
      <c r="S30799" t="s">
        <v>28497</v>
      </c>
    </row>
    <row r="30800" spans="1:19" x14ac:dyDescent="0.3">
      <c r="A30800" s="1" t="str">
        <f>APL_Order_Book_rdl[[#This Row],[VPO Number]]&amp;"::"&amp;APL_Order_Book_rdl[[#This Row],[STYLE]]</f>
        <v>5100330797::234120-11215788-M01-MF0217F17B</v>
      </c>
      <c r="B30800" s="1" t="e">
        <f>APL_Order_Book_rdl[[#This Row],[VPO Number]]&amp;"::"&amp;APL_Order_Book_rdl[[#This Row],[STYLE2]]</f>
        <v>#VALUE!</v>
      </c>
      <c r="C30800" s="1" t="str">
        <f>APL_Order_Book_rdl[[#This Row],[PO::STY]]&amp;"::"&amp;APL_Order_Book_rdl[[#This Row],[NRF]]</f>
        <v>5100330797::234120-11215788-M01-MF0217F17B::219506ICONSTRPYDC509 5W4I</v>
      </c>
      <c r="D30800" s="1" t="e">
        <f>APL_Order_Book_rdl[[#This Row],[PO::STY2]]&amp;"::"&amp;APL_Order_Book_rdl[[#This Row],[NRF]]</f>
        <v>#VALUE!</v>
      </c>
      <c r="E30800" s="1" t="s">
        <v>19677</v>
      </c>
      <c r="F30800" s="1" t="str">
        <f>LEFT(APL_Order_Book_rdl[[#This Row],[Cust Style No]],IFERROR(SEARCH("/",APL_Order_Book_rdl[[#This Row],[Cust Style No]])-1,LEN(APL_Order_Book_rdl[[#This Row],[Cust Style No]])))</f>
        <v>234120-11215788-M01-MF0217F17B</v>
      </c>
      <c r="G30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00" s="1" t="str">
        <f t="shared" si="481"/>
        <v>219506ICONSTRPYDC509 5W4I</v>
      </c>
      <c r="I30800" s="1" t="s">
        <v>19678</v>
      </c>
      <c r="J30800" t="s">
        <v>19617</v>
      </c>
      <c r="K30800" t="s">
        <v>87</v>
      </c>
      <c r="L30800" t="s">
        <v>19677</v>
      </c>
      <c r="M30800" t="s">
        <v>70</v>
      </c>
      <c r="N30800" t="s">
        <v>10133</v>
      </c>
      <c r="O30800" s="17">
        <v>44895</v>
      </c>
      <c r="P30800">
        <v>75</v>
      </c>
      <c r="Q30800" s="1">
        <f>SUMIF(APL_Order_Book_rdl[PO::STY::NRF],APL_Order_Book_rdl[[#This Row],[PO::STY::NRF]],APL_Order_Book_rdl[FOB after discount])</f>
        <v>7.59</v>
      </c>
      <c r="R30800">
        <v>1.52</v>
      </c>
      <c r="S30800" t="s">
        <v>19679</v>
      </c>
    </row>
    <row r="30801" spans="1:19" x14ac:dyDescent="0.3">
      <c r="A30801" s="1" t="str">
        <f>APL_Order_Book_rdl[[#This Row],[VPO Number]]&amp;"::"&amp;APL_Order_Book_rdl[[#This Row],[STYLE]]</f>
        <v>5100330797::234120-11215788-M01-MF0217F17B</v>
      </c>
      <c r="B30801" s="1" t="e">
        <f>APL_Order_Book_rdl[[#This Row],[VPO Number]]&amp;"::"&amp;APL_Order_Book_rdl[[#This Row],[STYLE2]]</f>
        <v>#VALUE!</v>
      </c>
      <c r="C30801" s="1" t="str">
        <f>APL_Order_Book_rdl[[#This Row],[PO::STY]]&amp;"::"&amp;APL_Order_Book_rdl[[#This Row],[NRF]]</f>
        <v>5100330797::234120-11215788-M01-MF0217F17B::219506ICONSTRPYDC509 5W4I</v>
      </c>
      <c r="D30801" s="1" t="e">
        <f>APL_Order_Book_rdl[[#This Row],[PO::STY2]]&amp;"::"&amp;APL_Order_Book_rdl[[#This Row],[NRF]]</f>
        <v>#VALUE!</v>
      </c>
      <c r="E30801" s="1" t="s">
        <v>19677</v>
      </c>
      <c r="F30801" s="1" t="str">
        <f>LEFT(APL_Order_Book_rdl[[#This Row],[Cust Style No]],IFERROR(SEARCH("/",APL_Order_Book_rdl[[#This Row],[Cust Style No]])-1,LEN(APL_Order_Book_rdl[[#This Row],[Cust Style No]])))</f>
        <v>234120-11215788-M01-MF0217F17B</v>
      </c>
      <c r="G30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01" s="1" t="str">
        <f t="shared" si="481"/>
        <v>219506ICONSTRPYDC509 5W4I</v>
      </c>
      <c r="I30801" s="1" t="s">
        <v>19678</v>
      </c>
      <c r="J30801" t="s">
        <v>19616</v>
      </c>
      <c r="K30801" t="s">
        <v>87</v>
      </c>
      <c r="L30801" t="s">
        <v>19677</v>
      </c>
      <c r="M30801" t="s">
        <v>70</v>
      </c>
      <c r="N30801" t="s">
        <v>17680</v>
      </c>
      <c r="O30801" s="17">
        <v>44895</v>
      </c>
      <c r="P30801">
        <v>75</v>
      </c>
      <c r="Q30801" s="1">
        <f>SUMIF(APL_Order_Book_rdl[PO::STY::NRF],APL_Order_Book_rdl[[#This Row],[PO::STY::NRF]],APL_Order_Book_rdl[FOB after discount])</f>
        <v>7.59</v>
      </c>
      <c r="R30801">
        <v>3.79</v>
      </c>
      <c r="S30801" t="s">
        <v>19679</v>
      </c>
    </row>
    <row r="30802" spans="1:19" x14ac:dyDescent="0.3">
      <c r="A30802" s="1" t="str">
        <f>APL_Order_Book_rdl[[#This Row],[VPO Number]]&amp;"::"&amp;APL_Order_Book_rdl[[#This Row],[STYLE]]</f>
        <v>5100330797::234120-11215788-M01-MF0217F17B</v>
      </c>
      <c r="B30802" s="1" t="e">
        <f>APL_Order_Book_rdl[[#This Row],[VPO Number]]&amp;"::"&amp;APL_Order_Book_rdl[[#This Row],[STYLE2]]</f>
        <v>#VALUE!</v>
      </c>
      <c r="C30802" s="1" t="str">
        <f>APL_Order_Book_rdl[[#This Row],[PO::STY]]&amp;"::"&amp;APL_Order_Book_rdl[[#This Row],[NRF]]</f>
        <v>5100330797::234120-11215788-M01-MF0217F17B::219506ICONSTRPYDC509 5W4I</v>
      </c>
      <c r="D30802" s="1" t="e">
        <f>APL_Order_Book_rdl[[#This Row],[PO::STY2]]&amp;"::"&amp;APL_Order_Book_rdl[[#This Row],[NRF]]</f>
        <v>#VALUE!</v>
      </c>
      <c r="E30802" s="1" t="s">
        <v>19677</v>
      </c>
      <c r="F30802" s="1" t="str">
        <f>LEFT(APL_Order_Book_rdl[[#This Row],[Cust Style No]],IFERROR(SEARCH("/",APL_Order_Book_rdl[[#This Row],[Cust Style No]])-1,LEN(APL_Order_Book_rdl[[#This Row],[Cust Style No]])))</f>
        <v>234120-11215788-M01-MF0217F17B</v>
      </c>
      <c r="G30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02" s="1" t="str">
        <f t="shared" si="481"/>
        <v>219506ICONSTRPYDC509 5W4I</v>
      </c>
      <c r="I30802" s="1" t="s">
        <v>19678</v>
      </c>
      <c r="J30802" t="s">
        <v>19657</v>
      </c>
      <c r="K30802" t="s">
        <v>87</v>
      </c>
      <c r="L30802" t="s">
        <v>19677</v>
      </c>
      <c r="M30802" t="s">
        <v>70</v>
      </c>
      <c r="N30802" t="s">
        <v>19680</v>
      </c>
      <c r="O30802" s="17">
        <v>44895</v>
      </c>
      <c r="P30802">
        <v>75</v>
      </c>
      <c r="Q30802" s="1">
        <f>SUMIF(APL_Order_Book_rdl[PO::STY::NRF],APL_Order_Book_rdl[[#This Row],[PO::STY::NRF]],APL_Order_Book_rdl[FOB after discount])</f>
        <v>7.59</v>
      </c>
      <c r="R30802">
        <v>2.2799999999999998</v>
      </c>
      <c r="S30802" t="s">
        <v>19679</v>
      </c>
    </row>
    <row r="30803" spans="1:19" x14ac:dyDescent="0.3">
      <c r="A30803" s="1" t="str">
        <f>APL_Order_Book_rdl[[#This Row],[VPO Number]]&amp;"::"&amp;APL_Order_Book_rdl[[#This Row],[STYLE]]</f>
        <v>5100330797::234120-11215788-M01-MF0217F17B</v>
      </c>
      <c r="B30803" s="1" t="e">
        <f>APL_Order_Book_rdl[[#This Row],[VPO Number]]&amp;"::"&amp;APL_Order_Book_rdl[[#This Row],[STYLE2]]</f>
        <v>#VALUE!</v>
      </c>
      <c r="C30803" s="1" t="str">
        <f>APL_Order_Book_rdl[[#This Row],[PO::STY]]&amp;"::"&amp;APL_Order_Book_rdl[[#This Row],[NRF]]</f>
        <v>5100330797::234120-11215788-M01-MF0217F17B::219001NEWCHAMBRAYC514 5W4M</v>
      </c>
      <c r="D30803" s="1" t="e">
        <f>APL_Order_Book_rdl[[#This Row],[PO::STY2]]&amp;"::"&amp;APL_Order_Book_rdl[[#This Row],[NRF]]</f>
        <v>#VALUE!</v>
      </c>
      <c r="E30803" s="1" t="s">
        <v>19677</v>
      </c>
      <c r="F30803" s="1" t="str">
        <f>LEFT(APL_Order_Book_rdl[[#This Row],[Cust Style No]],IFERROR(SEARCH("/",APL_Order_Book_rdl[[#This Row],[Cust Style No]])-1,LEN(APL_Order_Book_rdl[[#This Row],[Cust Style No]])))</f>
        <v>234120-11215788-M01-MF0217F17B</v>
      </c>
      <c r="G30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03" s="1" t="str">
        <f t="shared" si="481"/>
        <v>219001NEWCHAMBRAYC514 5W4M</v>
      </c>
      <c r="I30803" s="1" t="s">
        <v>19678</v>
      </c>
      <c r="J30803" t="s">
        <v>19667</v>
      </c>
      <c r="K30803" t="s">
        <v>87</v>
      </c>
      <c r="L30803" t="s">
        <v>19677</v>
      </c>
      <c r="M30803" t="s">
        <v>70</v>
      </c>
      <c r="N30803" t="s">
        <v>15614</v>
      </c>
      <c r="O30803" s="17">
        <v>44895</v>
      </c>
      <c r="P30803">
        <v>60</v>
      </c>
      <c r="Q30803" s="1">
        <f>SUMIF(APL_Order_Book_rdl[PO::STY::NRF],APL_Order_Book_rdl[[#This Row],[PO::STY::NRF]],APL_Order_Book_rdl[FOB after discount])</f>
        <v>7.59</v>
      </c>
      <c r="R30803">
        <v>1.52</v>
      </c>
      <c r="S30803" t="s">
        <v>19679</v>
      </c>
    </row>
    <row r="30804" spans="1:19" x14ac:dyDescent="0.3">
      <c r="A30804" s="1" t="str">
        <f>APL_Order_Book_rdl[[#This Row],[VPO Number]]&amp;"::"&amp;APL_Order_Book_rdl[[#This Row],[STYLE]]</f>
        <v>5100330797::234120-11215788-M01-MF0217F17B</v>
      </c>
      <c r="B30804" s="1" t="e">
        <f>APL_Order_Book_rdl[[#This Row],[VPO Number]]&amp;"::"&amp;APL_Order_Book_rdl[[#This Row],[STYLE2]]</f>
        <v>#VALUE!</v>
      </c>
      <c r="C30804" s="1" t="str">
        <f>APL_Order_Book_rdl[[#This Row],[PO::STY]]&amp;"::"&amp;APL_Order_Book_rdl[[#This Row],[NRF]]</f>
        <v>5100330797::234120-11215788-M01-MF0217F17B::219001NEWCHAMBRAYC514 5W4M</v>
      </c>
      <c r="D30804" s="1" t="e">
        <f>APL_Order_Book_rdl[[#This Row],[PO::STY2]]&amp;"::"&amp;APL_Order_Book_rdl[[#This Row],[NRF]]</f>
        <v>#VALUE!</v>
      </c>
      <c r="E30804" s="1" t="s">
        <v>19677</v>
      </c>
      <c r="F30804" s="1" t="str">
        <f>LEFT(APL_Order_Book_rdl[[#This Row],[Cust Style No]],IFERROR(SEARCH("/",APL_Order_Book_rdl[[#This Row],[Cust Style No]])-1,LEN(APL_Order_Book_rdl[[#This Row],[Cust Style No]])))</f>
        <v>234120-11215788-M01-MF0217F17B</v>
      </c>
      <c r="G30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04" s="1" t="str">
        <f t="shared" si="481"/>
        <v>219001NEWCHAMBRAYC514 5W4M</v>
      </c>
      <c r="I30804" s="1" t="s">
        <v>19678</v>
      </c>
      <c r="J30804" t="s">
        <v>19660</v>
      </c>
      <c r="K30804" t="s">
        <v>87</v>
      </c>
      <c r="L30804" t="s">
        <v>19677</v>
      </c>
      <c r="M30804" t="s">
        <v>70</v>
      </c>
      <c r="N30804" t="s">
        <v>17660</v>
      </c>
      <c r="O30804" s="17">
        <v>44895</v>
      </c>
      <c r="P30804">
        <v>60</v>
      </c>
      <c r="Q30804" s="1">
        <f>SUMIF(APL_Order_Book_rdl[PO::STY::NRF],APL_Order_Book_rdl[[#This Row],[PO::STY::NRF]],APL_Order_Book_rdl[FOB after discount])</f>
        <v>7.59</v>
      </c>
      <c r="R30804">
        <v>3.79</v>
      </c>
      <c r="S30804" t="s">
        <v>19679</v>
      </c>
    </row>
    <row r="30805" spans="1:19" x14ac:dyDescent="0.3">
      <c r="A30805" s="1" t="str">
        <f>APL_Order_Book_rdl[[#This Row],[VPO Number]]&amp;"::"&amp;APL_Order_Book_rdl[[#This Row],[STYLE]]</f>
        <v>5100330797::234120-11215788-M01-MF0217F17B</v>
      </c>
      <c r="B30805" s="1" t="e">
        <f>APL_Order_Book_rdl[[#This Row],[VPO Number]]&amp;"::"&amp;APL_Order_Book_rdl[[#This Row],[STYLE2]]</f>
        <v>#VALUE!</v>
      </c>
      <c r="C30805" s="1" t="str">
        <f>APL_Order_Book_rdl[[#This Row],[PO::STY]]&amp;"::"&amp;APL_Order_Book_rdl[[#This Row],[NRF]]</f>
        <v>5100330797::234120-11215788-M01-MF0217F17B::219001NEWCHAMBRAYC514 5W4M</v>
      </c>
      <c r="D30805" s="1" t="e">
        <f>APL_Order_Book_rdl[[#This Row],[PO::STY2]]&amp;"::"&amp;APL_Order_Book_rdl[[#This Row],[NRF]]</f>
        <v>#VALUE!</v>
      </c>
      <c r="E30805" s="1" t="s">
        <v>19677</v>
      </c>
      <c r="F30805" s="1" t="str">
        <f>LEFT(APL_Order_Book_rdl[[#This Row],[Cust Style No]],IFERROR(SEARCH("/",APL_Order_Book_rdl[[#This Row],[Cust Style No]])-1,LEN(APL_Order_Book_rdl[[#This Row],[Cust Style No]])))</f>
        <v>234120-11215788-M01-MF0217F17B</v>
      </c>
      <c r="G30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05" s="1" t="str">
        <f t="shared" si="481"/>
        <v>219001NEWCHAMBRAYC514 5W4M</v>
      </c>
      <c r="I30805" s="1" t="s">
        <v>19678</v>
      </c>
      <c r="J30805" t="s">
        <v>19661</v>
      </c>
      <c r="K30805" t="s">
        <v>87</v>
      </c>
      <c r="L30805" t="s">
        <v>19677</v>
      </c>
      <c r="M30805" t="s">
        <v>70</v>
      </c>
      <c r="N30805" t="s">
        <v>19681</v>
      </c>
      <c r="O30805" s="17">
        <v>44895</v>
      </c>
      <c r="P30805">
        <v>60</v>
      </c>
      <c r="Q30805" s="1">
        <f>SUMIF(APL_Order_Book_rdl[PO::STY::NRF],APL_Order_Book_rdl[[#This Row],[PO::STY::NRF]],APL_Order_Book_rdl[FOB after discount])</f>
        <v>7.59</v>
      </c>
      <c r="R30805">
        <v>2.2799999999999998</v>
      </c>
      <c r="S30805" t="s">
        <v>19679</v>
      </c>
    </row>
    <row r="30806" spans="1:19" x14ac:dyDescent="0.3">
      <c r="A30806" s="1" t="str">
        <f>APL_Order_Book_rdl[[#This Row],[VPO Number]]&amp;"::"&amp;APL_Order_Book_rdl[[#This Row],[STYLE]]</f>
        <v>5100330516::232911-11215795-M01-MF0217F17B</v>
      </c>
      <c r="B30806" s="1" t="e">
        <f>APL_Order_Book_rdl[[#This Row],[VPO Number]]&amp;"::"&amp;APL_Order_Book_rdl[[#This Row],[STYLE2]]</f>
        <v>#VALUE!</v>
      </c>
      <c r="C30806" s="1" t="str">
        <f>APL_Order_Book_rdl[[#This Row],[PO::STY]]&amp;"::"&amp;APL_Order_Book_rdl[[#This Row],[NRF]]</f>
        <v>5100330516::232911-11215795-M01-MF0217F17B::PRETTY BLOSSOM 3MQ4</v>
      </c>
      <c r="D30806" s="1" t="e">
        <f>APL_Order_Book_rdl[[#This Row],[PO::STY2]]&amp;"::"&amp;APL_Order_Book_rdl[[#This Row],[NRF]]</f>
        <v>#VALUE!</v>
      </c>
      <c r="E30806" s="1" t="s">
        <v>19682</v>
      </c>
      <c r="F30806" s="1" t="str">
        <f>LEFT(APL_Order_Book_rdl[[#This Row],[Cust Style No]],IFERROR(SEARCH("/",APL_Order_Book_rdl[[#This Row],[Cust Style No]])-1,LEN(APL_Order_Book_rdl[[#This Row],[Cust Style No]])))</f>
        <v>232911-11215795-M01-MF0217F17B</v>
      </c>
      <c r="G30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06" s="1" t="str">
        <f t="shared" si="481"/>
        <v>PRETTY BLOSSOM 3MQ4</v>
      </c>
      <c r="I30806" s="1" t="s">
        <v>19683</v>
      </c>
      <c r="J30806" t="s">
        <v>19582</v>
      </c>
      <c r="K30806" t="s">
        <v>87</v>
      </c>
      <c r="L30806" t="s">
        <v>19682</v>
      </c>
      <c r="M30806" t="s">
        <v>70</v>
      </c>
      <c r="N30806" t="s">
        <v>19684</v>
      </c>
      <c r="O30806" s="17">
        <v>44895</v>
      </c>
      <c r="P30806">
        <v>181</v>
      </c>
      <c r="Q30806" s="1">
        <f>SUMIF(APL_Order_Book_rdl[PO::STY::NRF],APL_Order_Book_rdl[[#This Row],[PO::STY::NRF]],APL_Order_Book_rdl[FOB after discount])</f>
        <v>4.53</v>
      </c>
      <c r="R30806">
        <v>2.94</v>
      </c>
      <c r="S30806" t="s">
        <v>19685</v>
      </c>
    </row>
    <row r="30807" spans="1:19" x14ac:dyDescent="0.3">
      <c r="A30807" s="1" t="str">
        <f>APL_Order_Book_rdl[[#This Row],[VPO Number]]&amp;"::"&amp;APL_Order_Book_rdl[[#This Row],[STYLE]]</f>
        <v>5100330516::232911-11215795-M01-MF0217F17B</v>
      </c>
      <c r="B30807" s="1" t="e">
        <f>APL_Order_Book_rdl[[#This Row],[VPO Number]]&amp;"::"&amp;APL_Order_Book_rdl[[#This Row],[STYLE2]]</f>
        <v>#VALUE!</v>
      </c>
      <c r="C30807" s="1" t="str">
        <f>APL_Order_Book_rdl[[#This Row],[PO::STY]]&amp;"::"&amp;APL_Order_Book_rdl[[#This Row],[NRF]]</f>
        <v>5100330516::232911-11215795-M01-MF0217F17B::PRETTY BLOSSOM 3MQ4</v>
      </c>
      <c r="D30807" s="1" t="e">
        <f>APL_Order_Book_rdl[[#This Row],[PO::STY2]]&amp;"::"&amp;APL_Order_Book_rdl[[#This Row],[NRF]]</f>
        <v>#VALUE!</v>
      </c>
      <c r="E30807" s="1" t="s">
        <v>19682</v>
      </c>
      <c r="F30807" s="1" t="str">
        <f>LEFT(APL_Order_Book_rdl[[#This Row],[Cust Style No]],IFERROR(SEARCH("/",APL_Order_Book_rdl[[#This Row],[Cust Style No]])-1,LEN(APL_Order_Book_rdl[[#This Row],[Cust Style No]])))</f>
        <v>232911-11215795-M01-MF0217F17B</v>
      </c>
      <c r="G30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07" s="1" t="str">
        <f t="shared" si="481"/>
        <v>PRETTY BLOSSOM 3MQ4</v>
      </c>
      <c r="I30807" s="1" t="s">
        <v>19683</v>
      </c>
      <c r="J30807" t="s">
        <v>19579</v>
      </c>
      <c r="K30807" t="s">
        <v>87</v>
      </c>
      <c r="L30807" t="s">
        <v>19682</v>
      </c>
      <c r="M30807" t="s">
        <v>70</v>
      </c>
      <c r="N30807" t="s">
        <v>19686</v>
      </c>
      <c r="O30807" s="17">
        <v>44895</v>
      </c>
      <c r="P30807">
        <v>181</v>
      </c>
      <c r="Q30807" s="1">
        <f>SUMIF(APL_Order_Book_rdl[PO::STY::NRF],APL_Order_Book_rdl[[#This Row],[PO::STY::NRF]],APL_Order_Book_rdl[FOB after discount])</f>
        <v>4.53</v>
      </c>
      <c r="R30807">
        <v>1.59</v>
      </c>
      <c r="S30807" t="s">
        <v>19685</v>
      </c>
    </row>
    <row r="30808" spans="1:19" x14ac:dyDescent="0.3">
      <c r="A30808" s="1" t="str">
        <f>APL_Order_Book_rdl[[#This Row],[VPO Number]]&amp;"::"&amp;APL_Order_Book_rdl[[#This Row],[STYLE]]</f>
        <v>5100330516::232911-11215795-M01-MF0217F17B</v>
      </c>
      <c r="B30808" s="1" t="e">
        <f>APL_Order_Book_rdl[[#This Row],[VPO Number]]&amp;"::"&amp;APL_Order_Book_rdl[[#This Row],[STYLE2]]</f>
        <v>#VALUE!</v>
      </c>
      <c r="C30808" s="1" t="str">
        <f>APL_Order_Book_rdl[[#This Row],[PO::STY]]&amp;"::"&amp;APL_Order_Book_rdl[[#This Row],[NRF]]</f>
        <v>5100330516::232911-11215795-M01-MF0217F17B::VS WHITE 95D1</v>
      </c>
      <c r="D30808" s="1" t="e">
        <f>APL_Order_Book_rdl[[#This Row],[PO::STY2]]&amp;"::"&amp;APL_Order_Book_rdl[[#This Row],[NRF]]</f>
        <v>#VALUE!</v>
      </c>
      <c r="E30808" s="1" t="s">
        <v>19682</v>
      </c>
      <c r="F30808" s="1" t="str">
        <f>LEFT(APL_Order_Book_rdl[[#This Row],[Cust Style No]],IFERROR(SEARCH("/",APL_Order_Book_rdl[[#This Row],[Cust Style No]])-1,LEN(APL_Order_Book_rdl[[#This Row],[Cust Style No]])))</f>
        <v>232911-11215795-M01-MF0217F17B</v>
      </c>
      <c r="G30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08" s="1" t="str">
        <f t="shared" si="481"/>
        <v>VS WHITE 95D1</v>
      </c>
      <c r="I30808" s="1" t="s">
        <v>19683</v>
      </c>
      <c r="J30808" t="s">
        <v>19584</v>
      </c>
      <c r="K30808" t="s">
        <v>87</v>
      </c>
      <c r="L30808" t="s">
        <v>19682</v>
      </c>
      <c r="M30808" t="s">
        <v>70</v>
      </c>
      <c r="N30808" t="s">
        <v>28499</v>
      </c>
      <c r="O30808" s="17">
        <v>44895</v>
      </c>
      <c r="P30808">
        <v>217</v>
      </c>
      <c r="Q30808" s="1">
        <f>SUMIF(APL_Order_Book_rdl[PO::STY::NRF],APL_Order_Book_rdl[[#This Row],[PO::STY::NRF]],APL_Order_Book_rdl[FOB after discount])</f>
        <v>4.53</v>
      </c>
      <c r="R30808">
        <v>1.59</v>
      </c>
      <c r="S30808" t="s">
        <v>19685</v>
      </c>
    </row>
    <row r="30809" spans="1:19" x14ac:dyDescent="0.3">
      <c r="A30809" s="1" t="str">
        <f>APL_Order_Book_rdl[[#This Row],[VPO Number]]&amp;"::"&amp;APL_Order_Book_rdl[[#This Row],[STYLE]]</f>
        <v>5100330516::232911-11215795-M01-MF0217F17B</v>
      </c>
      <c r="B30809" s="1" t="e">
        <f>APL_Order_Book_rdl[[#This Row],[VPO Number]]&amp;"::"&amp;APL_Order_Book_rdl[[#This Row],[STYLE2]]</f>
        <v>#VALUE!</v>
      </c>
      <c r="C30809" s="1" t="str">
        <f>APL_Order_Book_rdl[[#This Row],[PO::STY]]&amp;"::"&amp;APL_Order_Book_rdl[[#This Row],[NRF]]</f>
        <v>5100330516::232911-11215795-M01-MF0217F17B::VS WHITE 95D1</v>
      </c>
      <c r="D30809" s="1" t="e">
        <f>APL_Order_Book_rdl[[#This Row],[PO::STY2]]&amp;"::"&amp;APL_Order_Book_rdl[[#This Row],[NRF]]</f>
        <v>#VALUE!</v>
      </c>
      <c r="E30809" s="1" t="s">
        <v>19682</v>
      </c>
      <c r="F30809" s="1" t="str">
        <f>LEFT(APL_Order_Book_rdl[[#This Row],[Cust Style No]],IFERROR(SEARCH("/",APL_Order_Book_rdl[[#This Row],[Cust Style No]])-1,LEN(APL_Order_Book_rdl[[#This Row],[Cust Style No]])))</f>
        <v>232911-11215795-M01-MF0217F17B</v>
      </c>
      <c r="G30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09" s="1" t="str">
        <f t="shared" si="481"/>
        <v>VS WHITE 95D1</v>
      </c>
      <c r="I30809" s="1" t="s">
        <v>19683</v>
      </c>
      <c r="J30809" t="s">
        <v>19586</v>
      </c>
      <c r="K30809" t="s">
        <v>87</v>
      </c>
      <c r="L30809" t="s">
        <v>19682</v>
      </c>
      <c r="M30809" t="s">
        <v>70</v>
      </c>
      <c r="N30809" t="s">
        <v>28500</v>
      </c>
      <c r="O30809" s="17">
        <v>44895</v>
      </c>
      <c r="P30809">
        <v>217</v>
      </c>
      <c r="Q30809" s="1">
        <f>SUMIF(APL_Order_Book_rdl[PO::STY::NRF],APL_Order_Book_rdl[[#This Row],[PO::STY::NRF]],APL_Order_Book_rdl[FOB after discount])</f>
        <v>4.53</v>
      </c>
      <c r="R30809">
        <v>2.94</v>
      </c>
      <c r="S30809" t="s">
        <v>19685</v>
      </c>
    </row>
    <row r="30810" spans="1:19" x14ac:dyDescent="0.3">
      <c r="A30810" s="1" t="str">
        <f>APL_Order_Book_rdl[[#This Row],[VPO Number]]&amp;"::"&amp;APL_Order_Book_rdl[[#This Row],[STYLE]]</f>
        <v>5100330799::232911-11215795-M01-MF0217F17B</v>
      </c>
      <c r="B30810" s="1" t="e">
        <f>APL_Order_Book_rdl[[#This Row],[VPO Number]]&amp;"::"&amp;APL_Order_Book_rdl[[#This Row],[STYLE2]]</f>
        <v>#VALUE!</v>
      </c>
      <c r="C30810" s="1" t="str">
        <f>APL_Order_Book_rdl[[#This Row],[PO::STY]]&amp;"::"&amp;APL_Order_Book_rdl[[#This Row],[NRF]]</f>
        <v>5100330799::232911-11215795-M01-MF0217F17B::VS WHITE 95D1</v>
      </c>
      <c r="D30810" s="1" t="e">
        <f>APL_Order_Book_rdl[[#This Row],[PO::STY2]]&amp;"::"&amp;APL_Order_Book_rdl[[#This Row],[NRF]]</f>
        <v>#VALUE!</v>
      </c>
      <c r="E30810" s="1" t="s">
        <v>28501</v>
      </c>
      <c r="F30810" s="1" t="str">
        <f>LEFT(APL_Order_Book_rdl[[#This Row],[Cust Style No]],IFERROR(SEARCH("/",APL_Order_Book_rdl[[#This Row],[Cust Style No]])-1,LEN(APL_Order_Book_rdl[[#This Row],[Cust Style No]])))</f>
        <v>232911-11215795-M01-MF0217F17B</v>
      </c>
      <c r="G30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10" s="1" t="str">
        <f t="shared" si="481"/>
        <v>VS WHITE 95D1</v>
      </c>
      <c r="I30810" s="1" t="s">
        <v>19683</v>
      </c>
      <c r="J30810" t="s">
        <v>19584</v>
      </c>
      <c r="K30810" t="s">
        <v>87</v>
      </c>
      <c r="L30810" t="s">
        <v>28501</v>
      </c>
      <c r="M30810" t="s">
        <v>70</v>
      </c>
      <c r="N30810" t="s">
        <v>28502</v>
      </c>
      <c r="O30810" s="17">
        <v>44895</v>
      </c>
      <c r="P30810">
        <v>75</v>
      </c>
      <c r="Q30810" s="1">
        <f>SUMIF(APL_Order_Book_rdl[PO::STY::NRF],APL_Order_Book_rdl[[#This Row],[PO::STY::NRF]],APL_Order_Book_rdl[FOB after discount])</f>
        <v>4.53</v>
      </c>
      <c r="R30810">
        <v>1.59</v>
      </c>
      <c r="S30810" t="s">
        <v>19685</v>
      </c>
    </row>
    <row r="30811" spans="1:19" x14ac:dyDescent="0.3">
      <c r="A30811" s="1" t="str">
        <f>APL_Order_Book_rdl[[#This Row],[VPO Number]]&amp;"::"&amp;APL_Order_Book_rdl[[#This Row],[STYLE]]</f>
        <v>5100330799::232911-11215795-M01-MF0217F17B</v>
      </c>
      <c r="B30811" s="1" t="e">
        <f>APL_Order_Book_rdl[[#This Row],[VPO Number]]&amp;"::"&amp;APL_Order_Book_rdl[[#This Row],[STYLE2]]</f>
        <v>#VALUE!</v>
      </c>
      <c r="C30811" s="1" t="str">
        <f>APL_Order_Book_rdl[[#This Row],[PO::STY]]&amp;"::"&amp;APL_Order_Book_rdl[[#This Row],[NRF]]</f>
        <v>5100330799::232911-11215795-M01-MF0217F17B::VS WHITE 95D1</v>
      </c>
      <c r="D30811" s="1" t="e">
        <f>APL_Order_Book_rdl[[#This Row],[PO::STY2]]&amp;"::"&amp;APL_Order_Book_rdl[[#This Row],[NRF]]</f>
        <v>#VALUE!</v>
      </c>
      <c r="E30811" s="1" t="s">
        <v>28501</v>
      </c>
      <c r="F30811" s="1" t="str">
        <f>LEFT(APL_Order_Book_rdl[[#This Row],[Cust Style No]],IFERROR(SEARCH("/",APL_Order_Book_rdl[[#This Row],[Cust Style No]])-1,LEN(APL_Order_Book_rdl[[#This Row],[Cust Style No]])))</f>
        <v>232911-11215795-M01-MF0217F17B</v>
      </c>
      <c r="G30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11" s="1" t="str">
        <f t="shared" si="481"/>
        <v>VS WHITE 95D1</v>
      </c>
      <c r="I30811" s="1" t="s">
        <v>19683</v>
      </c>
      <c r="J30811" t="s">
        <v>19586</v>
      </c>
      <c r="K30811" t="s">
        <v>87</v>
      </c>
      <c r="L30811" t="s">
        <v>28501</v>
      </c>
      <c r="M30811" t="s">
        <v>70</v>
      </c>
      <c r="N30811" t="s">
        <v>28503</v>
      </c>
      <c r="O30811" s="17">
        <v>44895</v>
      </c>
      <c r="P30811">
        <v>75</v>
      </c>
      <c r="Q30811" s="1">
        <f>SUMIF(APL_Order_Book_rdl[PO::STY::NRF],APL_Order_Book_rdl[[#This Row],[PO::STY::NRF]],APL_Order_Book_rdl[FOB after discount])</f>
        <v>4.53</v>
      </c>
      <c r="R30811">
        <v>2.94</v>
      </c>
      <c r="S30811" t="s">
        <v>19685</v>
      </c>
    </row>
    <row r="30812" spans="1:19" x14ac:dyDescent="0.3">
      <c r="A30812" s="1" t="str">
        <f>APL_Order_Book_rdl[[#This Row],[VPO Number]]&amp;"::"&amp;APL_Order_Book_rdl[[#This Row],[STYLE]]</f>
        <v>5100307737::230631-PK1004OTWB-HOL22-VSD-P2</v>
      </c>
      <c r="B30812" s="1" t="e">
        <f>APL_Order_Book_rdl[[#This Row],[VPO Number]]&amp;"::"&amp;APL_Order_Book_rdl[[#This Row],[STYLE2]]</f>
        <v>#VALUE!</v>
      </c>
      <c r="C30812" s="1" t="str">
        <f>APL_Order_Book_rdl[[#This Row],[PO::STY]]&amp;"::"&amp;APL_Order_Book_rdl[[#This Row],[NRF]]</f>
        <v>5100307737::230631-PK1004OTWB-HOL22-VSD-P2::05 C004</v>
      </c>
      <c r="D30812" s="1" t="e">
        <f>APL_Order_Book_rdl[[#This Row],[PO::STY2]]&amp;"::"&amp;APL_Order_Book_rdl[[#This Row],[NRF]]</f>
        <v>#VALUE!</v>
      </c>
      <c r="E30812" s="1" t="s">
        <v>18513</v>
      </c>
      <c r="F30812" s="1" t="str">
        <f>LEFT(APL_Order_Book_rdl[[#This Row],[Cust Style No]],IFERROR(SEARCH("/",APL_Order_Book_rdl[[#This Row],[Cust Style No]])-1,LEN(APL_Order_Book_rdl[[#This Row],[Cust Style No]])))</f>
        <v>230631-PK1004OTWB-HOL22-VSD-P2</v>
      </c>
      <c r="G30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12" s="1" t="str">
        <f t="shared" si="481"/>
        <v>05 C004</v>
      </c>
      <c r="I30812" s="1" t="s">
        <v>12100</v>
      </c>
      <c r="J30812" t="s">
        <v>12102</v>
      </c>
      <c r="K30812" t="s">
        <v>11198</v>
      </c>
      <c r="L30812" t="s">
        <v>18513</v>
      </c>
      <c r="M30812" t="s">
        <v>70</v>
      </c>
      <c r="N30812" t="s">
        <v>155</v>
      </c>
      <c r="O30812" s="17">
        <v>44783</v>
      </c>
      <c r="P30812">
        <v>2000</v>
      </c>
      <c r="Q30812" s="1">
        <f>SUMIF(APL_Order_Book_rdl[PO::STY::NRF],APL_Order_Book_rdl[[#This Row],[PO::STY::NRF]],APL_Order_Book_rdl[FOB after discount])</f>
        <v>17.84</v>
      </c>
      <c r="R30812">
        <v>17.84</v>
      </c>
      <c r="S30812" t="s">
        <v>12101</v>
      </c>
    </row>
    <row r="30813" spans="1:19" x14ac:dyDescent="0.3">
      <c r="A30813" s="1" t="str">
        <f>APL_Order_Book_rdl[[#This Row],[VPO Number]]&amp;"::"&amp;APL_Order_Book_rdl[[#This Row],[STYLE]]</f>
        <v>5100307737::230631-PK1004OTWB-HOL22-VSD-P2</v>
      </c>
      <c r="B30813" s="1" t="e">
        <f>APL_Order_Book_rdl[[#This Row],[VPO Number]]&amp;"::"&amp;APL_Order_Book_rdl[[#This Row],[STYLE2]]</f>
        <v>#VALUE!</v>
      </c>
      <c r="C30813" s="1" t="str">
        <f>APL_Order_Book_rdl[[#This Row],[PO::STY]]&amp;"::"&amp;APL_Order_Book_rdl[[#This Row],[NRF]]</f>
        <v>5100307737::230631-PK1004OTWB-HOL22-VSD-P2::PURE BLACK</v>
      </c>
      <c r="D30813" s="1" t="e">
        <f>APL_Order_Book_rdl[[#This Row],[PO::STY2]]&amp;"::"&amp;APL_Order_Book_rdl[[#This Row],[NRF]]</f>
        <v>#VALUE!</v>
      </c>
      <c r="E30813" s="1" t="s">
        <v>18513</v>
      </c>
      <c r="F30813" s="1" t="str">
        <f>LEFT(APL_Order_Book_rdl[[#This Row],[Cust Style No]],IFERROR(SEARCH("/",APL_Order_Book_rdl[[#This Row],[Cust Style No]])-1,LEN(APL_Order_Book_rdl[[#This Row],[Cust Style No]])))</f>
        <v>230631-PK1004OTWB-HOL22-VSD-P2</v>
      </c>
      <c r="G30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13" s="1" t="str">
        <f t="shared" si="481"/>
        <v>PURE BLACK</v>
      </c>
      <c r="I30813" s="1" t="s">
        <v>12100</v>
      </c>
      <c r="J30813" t="s">
        <v>1071</v>
      </c>
      <c r="K30813" t="s">
        <v>11198</v>
      </c>
      <c r="L30813" t="s">
        <v>18513</v>
      </c>
      <c r="M30813" t="s">
        <v>70</v>
      </c>
      <c r="N30813" t="s">
        <v>155</v>
      </c>
      <c r="O30813" s="17">
        <v>44776</v>
      </c>
      <c r="P30813">
        <v>3514</v>
      </c>
      <c r="Q30813" s="1">
        <f>SUMIF(APL_Order_Book_rdl[PO::STY::NRF],APL_Order_Book_rdl[[#This Row],[PO::STY::NRF]],APL_Order_Book_rdl[FOB after discount])</f>
        <v>13.93</v>
      </c>
      <c r="R30813">
        <v>13.93</v>
      </c>
      <c r="S30813" t="s">
        <v>12101</v>
      </c>
    </row>
    <row r="30814" spans="1:19" x14ac:dyDescent="0.3">
      <c r="A30814" s="1" t="str">
        <f>APL_Order_Book_rdl[[#This Row],[VPO Number]]&amp;"::"&amp;APL_Order_Book_rdl[[#This Row],[STYLE]]</f>
        <v>5100330796::234121-11215787-M01-MF0217F17B</v>
      </c>
      <c r="B30814" s="1" t="e">
        <f>APL_Order_Book_rdl[[#This Row],[VPO Number]]&amp;"::"&amp;APL_Order_Book_rdl[[#This Row],[STYLE2]]</f>
        <v>#VALUE!</v>
      </c>
      <c r="C30814" s="1" t="str">
        <f>APL_Order_Book_rdl[[#This Row],[PO::STY]]&amp;"::"&amp;APL_Order_Book_rdl[[#This Row],[NRF]]</f>
        <v>5100330796::234121-11215787-M01-MF0217F17B::138103MINIPINDOTSC517 5W42</v>
      </c>
      <c r="D30814" s="1" t="e">
        <f>APL_Order_Book_rdl[[#This Row],[PO::STY2]]&amp;"::"&amp;APL_Order_Book_rdl[[#This Row],[NRF]]</f>
        <v>#VALUE!</v>
      </c>
      <c r="E30814" s="1" t="s">
        <v>19687</v>
      </c>
      <c r="F30814" s="1" t="str">
        <f>LEFT(APL_Order_Book_rdl[[#This Row],[Cust Style No]],IFERROR(SEARCH("/",APL_Order_Book_rdl[[#This Row],[Cust Style No]])-1,LEN(APL_Order_Book_rdl[[#This Row],[Cust Style No]])))</f>
        <v>234121-11215787-M01-MF0217F17B</v>
      </c>
      <c r="G30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14" s="1" t="str">
        <f t="shared" si="481"/>
        <v>138103MINIPINDOTSC517 5W42</v>
      </c>
      <c r="I30814" s="1" t="s">
        <v>19688</v>
      </c>
      <c r="J30814" t="s">
        <v>19632</v>
      </c>
      <c r="K30814" t="s">
        <v>87</v>
      </c>
      <c r="L30814" t="s">
        <v>19687</v>
      </c>
      <c r="M30814" t="s">
        <v>70</v>
      </c>
      <c r="N30814" t="s">
        <v>23591</v>
      </c>
      <c r="O30814" s="17">
        <v>44895</v>
      </c>
      <c r="P30814">
        <v>60</v>
      </c>
      <c r="Q30814" s="1">
        <f>SUMIF(APL_Order_Book_rdl[PO::STY::NRF],APL_Order_Book_rdl[[#This Row],[PO::STY::NRF]],APL_Order_Book_rdl[FOB after discount])</f>
        <v>3.63</v>
      </c>
      <c r="R30814">
        <v>0.73</v>
      </c>
      <c r="S30814" t="s">
        <v>19689</v>
      </c>
    </row>
    <row r="30815" spans="1:19" x14ac:dyDescent="0.3">
      <c r="A30815" s="1" t="str">
        <f>APL_Order_Book_rdl[[#This Row],[VPO Number]]&amp;"::"&amp;APL_Order_Book_rdl[[#This Row],[STYLE]]</f>
        <v>5100330796::234121-11215787-M01-MF0217F17B</v>
      </c>
      <c r="B30815" s="1" t="e">
        <f>APL_Order_Book_rdl[[#This Row],[VPO Number]]&amp;"::"&amp;APL_Order_Book_rdl[[#This Row],[STYLE2]]</f>
        <v>#VALUE!</v>
      </c>
      <c r="C30815" s="1" t="str">
        <f>APL_Order_Book_rdl[[#This Row],[PO::STY]]&amp;"::"&amp;APL_Order_Book_rdl[[#This Row],[NRF]]</f>
        <v>5100330796::234121-11215787-M01-MF0217F17B::138103MINIPINDOTSC517 5W42</v>
      </c>
      <c r="D30815" s="1" t="e">
        <f>APL_Order_Book_rdl[[#This Row],[PO::STY2]]&amp;"::"&amp;APL_Order_Book_rdl[[#This Row],[NRF]]</f>
        <v>#VALUE!</v>
      </c>
      <c r="E30815" s="1" t="s">
        <v>19687</v>
      </c>
      <c r="F30815" s="1" t="str">
        <f>LEFT(APL_Order_Book_rdl[[#This Row],[Cust Style No]],IFERROR(SEARCH("/",APL_Order_Book_rdl[[#This Row],[Cust Style No]])-1,LEN(APL_Order_Book_rdl[[#This Row],[Cust Style No]])))</f>
        <v>234121-11215787-M01-MF0217F17B</v>
      </c>
      <c r="G30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15" s="1" t="str">
        <f t="shared" si="481"/>
        <v>138103MINIPINDOTSC517 5W42</v>
      </c>
      <c r="I30815" s="1" t="s">
        <v>19688</v>
      </c>
      <c r="J30815" t="s">
        <v>19634</v>
      </c>
      <c r="K30815" t="s">
        <v>87</v>
      </c>
      <c r="L30815" t="s">
        <v>19687</v>
      </c>
      <c r="M30815" t="s">
        <v>70</v>
      </c>
      <c r="N30815" t="s">
        <v>5033</v>
      </c>
      <c r="O30815" s="17">
        <v>44895</v>
      </c>
      <c r="P30815">
        <v>60</v>
      </c>
      <c r="Q30815" s="1">
        <f>SUMIF(APL_Order_Book_rdl[PO::STY::NRF],APL_Order_Book_rdl[[#This Row],[PO::STY::NRF]],APL_Order_Book_rdl[FOB after discount])</f>
        <v>3.63</v>
      </c>
      <c r="R30815">
        <v>1.81</v>
      </c>
      <c r="S30815" t="s">
        <v>19689</v>
      </c>
    </row>
    <row r="30816" spans="1:19" x14ac:dyDescent="0.3">
      <c r="A30816" s="1" t="str">
        <f>APL_Order_Book_rdl[[#This Row],[VPO Number]]&amp;"::"&amp;APL_Order_Book_rdl[[#This Row],[STYLE]]</f>
        <v>5100330796::234121-11215787-M01-MF0217F17B</v>
      </c>
      <c r="B30816" s="1" t="e">
        <f>APL_Order_Book_rdl[[#This Row],[VPO Number]]&amp;"::"&amp;APL_Order_Book_rdl[[#This Row],[STYLE2]]</f>
        <v>#VALUE!</v>
      </c>
      <c r="C30816" s="1" t="str">
        <f>APL_Order_Book_rdl[[#This Row],[PO::STY]]&amp;"::"&amp;APL_Order_Book_rdl[[#This Row],[NRF]]</f>
        <v>5100330796::234121-11215787-M01-MF0217F17B::138103MINIPINDOTSC517 5W42</v>
      </c>
      <c r="D30816" s="1" t="e">
        <f>APL_Order_Book_rdl[[#This Row],[PO::STY2]]&amp;"::"&amp;APL_Order_Book_rdl[[#This Row],[NRF]]</f>
        <v>#VALUE!</v>
      </c>
      <c r="E30816" s="1" t="s">
        <v>19687</v>
      </c>
      <c r="F30816" s="1" t="str">
        <f>LEFT(APL_Order_Book_rdl[[#This Row],[Cust Style No]],IFERROR(SEARCH("/",APL_Order_Book_rdl[[#This Row],[Cust Style No]])-1,LEN(APL_Order_Book_rdl[[#This Row],[Cust Style No]])))</f>
        <v>234121-11215787-M01-MF0217F17B</v>
      </c>
      <c r="G30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16" s="1" t="str">
        <f t="shared" si="481"/>
        <v>138103MINIPINDOTSC517 5W42</v>
      </c>
      <c r="I30816" s="1" t="s">
        <v>19688</v>
      </c>
      <c r="J30816" t="s">
        <v>19635</v>
      </c>
      <c r="K30816" t="s">
        <v>87</v>
      </c>
      <c r="L30816" t="s">
        <v>19687</v>
      </c>
      <c r="M30816" t="s">
        <v>70</v>
      </c>
      <c r="N30816" t="s">
        <v>19690</v>
      </c>
      <c r="O30816" s="17">
        <v>44895</v>
      </c>
      <c r="P30816">
        <v>60</v>
      </c>
      <c r="Q30816" s="1">
        <f>SUMIF(APL_Order_Book_rdl[PO::STY::NRF],APL_Order_Book_rdl[[#This Row],[PO::STY::NRF]],APL_Order_Book_rdl[FOB after discount])</f>
        <v>3.63</v>
      </c>
      <c r="R30816">
        <v>1.0900000000000001</v>
      </c>
      <c r="S30816" t="s">
        <v>19689</v>
      </c>
    </row>
    <row r="30817" spans="1:19" x14ac:dyDescent="0.3">
      <c r="A30817" s="1" t="str">
        <f>APL_Order_Book_rdl[[#This Row],[VPO Number]]&amp;"::"&amp;APL_Order_Book_rdl[[#This Row],[STYLE]]</f>
        <v>5100319465::234098-333622-M01-MF0316F17B</v>
      </c>
      <c r="B30817" s="1" t="e">
        <f>APL_Order_Book_rdl[[#This Row],[VPO Number]]&amp;"::"&amp;APL_Order_Book_rdl[[#This Row],[STYLE2]]</f>
        <v>#VALUE!</v>
      </c>
      <c r="C30817" s="1" t="str">
        <f>APL_Order_Book_rdl[[#This Row],[PO::STY]]&amp;"::"&amp;APL_Order_Book_rdl[[#This Row],[NRF]]</f>
        <v>5100319465::234098-333622-M01-MF0316F17B::BLACK 093 54A2</v>
      </c>
      <c r="D30817" s="1" t="e">
        <f>APL_Order_Book_rdl[[#This Row],[PO::STY2]]&amp;"::"&amp;APL_Order_Book_rdl[[#This Row],[NRF]]</f>
        <v>#VALUE!</v>
      </c>
      <c r="E30817" s="1" t="s">
        <v>19641</v>
      </c>
      <c r="F30817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17" s="1" t="str">
        <f t="shared" si="481"/>
        <v>BLACK 093 54A2</v>
      </c>
      <c r="I30817" s="1" t="s">
        <v>19642</v>
      </c>
      <c r="J30817" t="s">
        <v>10093</v>
      </c>
      <c r="K30817" t="s">
        <v>87</v>
      </c>
      <c r="L30817" t="s">
        <v>19641</v>
      </c>
      <c r="M30817" t="s">
        <v>70</v>
      </c>
      <c r="N30817" t="s">
        <v>380</v>
      </c>
      <c r="O30817" s="17">
        <v>44895</v>
      </c>
      <c r="P30817">
        <v>109</v>
      </c>
      <c r="Q30817" s="1">
        <f>SUMIF(APL_Order_Book_rdl[PO::STY::NRF],APL_Order_Book_rdl[[#This Row],[PO::STY::NRF]],APL_Order_Book_rdl[FOB after discount])</f>
        <v>28.5</v>
      </c>
      <c r="R30817">
        <v>6.17</v>
      </c>
      <c r="S30817" t="s">
        <v>19691</v>
      </c>
    </row>
    <row r="30818" spans="1:19" x14ac:dyDescent="0.3">
      <c r="A30818" s="1" t="str">
        <f>APL_Order_Book_rdl[[#This Row],[VPO Number]]&amp;"::"&amp;APL_Order_Book_rdl[[#This Row],[STYLE]]</f>
        <v>5100319465::234098-333622-M01-MF0316F17B</v>
      </c>
      <c r="B30818" s="1" t="e">
        <f>APL_Order_Book_rdl[[#This Row],[VPO Number]]&amp;"::"&amp;APL_Order_Book_rdl[[#This Row],[STYLE2]]</f>
        <v>#VALUE!</v>
      </c>
      <c r="C30818" s="1" t="str">
        <f>APL_Order_Book_rdl[[#This Row],[PO::STY]]&amp;"::"&amp;APL_Order_Book_rdl[[#This Row],[NRF]]</f>
        <v>5100319465::234098-333622-M01-MF0316F17B::BLACK 093 54A2</v>
      </c>
      <c r="D30818" s="1" t="e">
        <f>APL_Order_Book_rdl[[#This Row],[PO::STY2]]&amp;"::"&amp;APL_Order_Book_rdl[[#This Row],[NRF]]</f>
        <v>#VALUE!</v>
      </c>
      <c r="E30818" s="1" t="s">
        <v>19641</v>
      </c>
      <c r="F30818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18" s="1" t="str">
        <f t="shared" si="481"/>
        <v>BLACK 093 54A2</v>
      </c>
      <c r="I30818" s="1" t="s">
        <v>19642</v>
      </c>
      <c r="J30818" t="s">
        <v>10090</v>
      </c>
      <c r="K30818" t="s">
        <v>87</v>
      </c>
      <c r="L30818" t="s">
        <v>19641</v>
      </c>
      <c r="M30818" t="s">
        <v>70</v>
      </c>
      <c r="N30818" t="s">
        <v>19580</v>
      </c>
      <c r="O30818" s="17">
        <v>44895</v>
      </c>
      <c r="P30818">
        <v>109</v>
      </c>
      <c r="Q30818" s="1">
        <f>SUMIF(APL_Order_Book_rdl[PO::STY::NRF],APL_Order_Book_rdl[[#This Row],[PO::STY::NRF]],APL_Order_Book_rdl[FOB after discount])</f>
        <v>28.5</v>
      </c>
      <c r="R30818">
        <v>3.33</v>
      </c>
      <c r="S30818" t="s">
        <v>19691</v>
      </c>
    </row>
    <row r="30819" spans="1:19" x14ac:dyDescent="0.3">
      <c r="A30819" s="1" t="str">
        <f>APL_Order_Book_rdl[[#This Row],[VPO Number]]&amp;"::"&amp;APL_Order_Book_rdl[[#This Row],[STYLE]]</f>
        <v>5100319465::234098-333622-M01-MF0316F17B</v>
      </c>
      <c r="B30819" s="1" t="e">
        <f>APL_Order_Book_rdl[[#This Row],[VPO Number]]&amp;"::"&amp;APL_Order_Book_rdl[[#This Row],[STYLE2]]</f>
        <v>#VALUE!</v>
      </c>
      <c r="C30819" s="1" t="str">
        <f>APL_Order_Book_rdl[[#This Row],[PO::STY]]&amp;"::"&amp;APL_Order_Book_rdl[[#This Row],[NRF]]</f>
        <v>5100319465::234098-333622-M01-MF0316F17B::138103MINIPINDOTSC639 5W40</v>
      </c>
      <c r="D30819" s="1" t="e">
        <f>APL_Order_Book_rdl[[#This Row],[PO::STY2]]&amp;"::"&amp;APL_Order_Book_rdl[[#This Row],[NRF]]</f>
        <v>#VALUE!</v>
      </c>
      <c r="E30819" s="1" t="s">
        <v>19641</v>
      </c>
      <c r="F30819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19" s="1" t="str">
        <f t="shared" si="481"/>
        <v>138103MINIPINDOTSC639 5W40</v>
      </c>
      <c r="I30819" s="1" t="s">
        <v>19642</v>
      </c>
      <c r="J30819" t="s">
        <v>19647</v>
      </c>
      <c r="K30819" t="s">
        <v>87</v>
      </c>
      <c r="L30819" t="s">
        <v>19641</v>
      </c>
      <c r="M30819" t="s">
        <v>70</v>
      </c>
      <c r="N30819" t="s">
        <v>322</v>
      </c>
      <c r="O30819" s="17">
        <v>44895</v>
      </c>
      <c r="P30819">
        <v>26</v>
      </c>
      <c r="Q30819" s="1">
        <f>SUMIF(APL_Order_Book_rdl[PO::STY::NRF],APL_Order_Book_rdl[[#This Row],[PO::STY::NRF]],APL_Order_Book_rdl[FOB after discount])</f>
        <v>28.5</v>
      </c>
      <c r="R30819">
        <v>6.17</v>
      </c>
      <c r="S30819" t="s">
        <v>19691</v>
      </c>
    </row>
    <row r="30820" spans="1:19" x14ac:dyDescent="0.3">
      <c r="A30820" s="1" t="str">
        <f>APL_Order_Book_rdl[[#This Row],[VPO Number]]&amp;"::"&amp;APL_Order_Book_rdl[[#This Row],[STYLE]]</f>
        <v>5100319465::234098-333622-M01-MF0316F17B</v>
      </c>
      <c r="B30820" s="1" t="e">
        <f>APL_Order_Book_rdl[[#This Row],[VPO Number]]&amp;"::"&amp;APL_Order_Book_rdl[[#This Row],[STYLE2]]</f>
        <v>#VALUE!</v>
      </c>
      <c r="C30820" s="1" t="str">
        <f>APL_Order_Book_rdl[[#This Row],[PO::STY]]&amp;"::"&amp;APL_Order_Book_rdl[[#This Row],[NRF]]</f>
        <v>5100319465::234098-333622-M01-MF0316F17B::138103MINIPINDOTSC639 5W40</v>
      </c>
      <c r="D30820" s="1" t="e">
        <f>APL_Order_Book_rdl[[#This Row],[PO::STY2]]&amp;"::"&amp;APL_Order_Book_rdl[[#This Row],[NRF]]</f>
        <v>#VALUE!</v>
      </c>
      <c r="E30820" s="1" t="s">
        <v>19641</v>
      </c>
      <c r="F30820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20" s="1" t="str">
        <f t="shared" si="481"/>
        <v>138103MINIPINDOTSC639 5W40</v>
      </c>
      <c r="I30820" s="1" t="s">
        <v>19642</v>
      </c>
      <c r="J30820" t="s">
        <v>19648</v>
      </c>
      <c r="K30820" t="s">
        <v>87</v>
      </c>
      <c r="L30820" t="s">
        <v>19641</v>
      </c>
      <c r="M30820" t="s">
        <v>70</v>
      </c>
      <c r="N30820" t="s">
        <v>19692</v>
      </c>
      <c r="O30820" s="17">
        <v>44895</v>
      </c>
      <c r="P30820">
        <v>26</v>
      </c>
      <c r="Q30820" s="1">
        <f>SUMIF(APL_Order_Book_rdl[PO::STY::NRF],APL_Order_Book_rdl[[#This Row],[PO::STY::NRF]],APL_Order_Book_rdl[FOB after discount])</f>
        <v>28.5</v>
      </c>
      <c r="R30820">
        <v>3.33</v>
      </c>
      <c r="S30820" t="s">
        <v>19691</v>
      </c>
    </row>
    <row r="30821" spans="1:19" x14ac:dyDescent="0.3">
      <c r="A30821" s="1" t="str">
        <f>APL_Order_Book_rdl[[#This Row],[VPO Number]]&amp;"::"&amp;APL_Order_Book_rdl[[#This Row],[STYLE]]</f>
        <v>5100319465::234098-333622-M01-MF0316F17B</v>
      </c>
      <c r="B30821" s="1" t="e">
        <f>APL_Order_Book_rdl[[#This Row],[VPO Number]]&amp;"::"&amp;APL_Order_Book_rdl[[#This Row],[STYLE2]]</f>
        <v>#VALUE!</v>
      </c>
      <c r="C30821" s="1" t="str">
        <f>APL_Order_Book_rdl[[#This Row],[PO::STY]]&amp;"::"&amp;APL_Order_Book_rdl[[#This Row],[NRF]]</f>
        <v>5100319465::234098-333622-M01-MF0316F17B::138103MINIPINDOTSC517 5W42</v>
      </c>
      <c r="D30821" s="1" t="e">
        <f>APL_Order_Book_rdl[[#This Row],[PO::STY2]]&amp;"::"&amp;APL_Order_Book_rdl[[#This Row],[NRF]]</f>
        <v>#VALUE!</v>
      </c>
      <c r="E30821" s="1" t="s">
        <v>19641</v>
      </c>
      <c r="F30821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21" s="1" t="str">
        <f t="shared" si="481"/>
        <v>138103MINIPINDOTSC517 5W42</v>
      </c>
      <c r="I30821" s="1" t="s">
        <v>19642</v>
      </c>
      <c r="J30821" t="s">
        <v>19634</v>
      </c>
      <c r="K30821" t="s">
        <v>87</v>
      </c>
      <c r="L30821" t="s">
        <v>19641</v>
      </c>
      <c r="M30821" t="s">
        <v>70</v>
      </c>
      <c r="N30821" t="s">
        <v>424</v>
      </c>
      <c r="O30821" s="17">
        <v>44895</v>
      </c>
      <c r="P30821">
        <v>226</v>
      </c>
      <c r="Q30821" s="1">
        <f>SUMIF(APL_Order_Book_rdl[PO::STY::NRF],APL_Order_Book_rdl[[#This Row],[PO::STY::NRF]],APL_Order_Book_rdl[FOB after discount])</f>
        <v>28.5</v>
      </c>
      <c r="R30821">
        <v>6.17</v>
      </c>
      <c r="S30821" t="s">
        <v>19691</v>
      </c>
    </row>
    <row r="30822" spans="1:19" x14ac:dyDescent="0.3">
      <c r="A30822" s="1" t="str">
        <f>APL_Order_Book_rdl[[#This Row],[VPO Number]]&amp;"::"&amp;APL_Order_Book_rdl[[#This Row],[STYLE]]</f>
        <v>5100319465::234098-333622-M01-MF0316F17B</v>
      </c>
      <c r="B30822" s="1" t="e">
        <f>APL_Order_Book_rdl[[#This Row],[VPO Number]]&amp;"::"&amp;APL_Order_Book_rdl[[#This Row],[STYLE2]]</f>
        <v>#VALUE!</v>
      </c>
      <c r="C30822" s="1" t="str">
        <f>APL_Order_Book_rdl[[#This Row],[PO::STY]]&amp;"::"&amp;APL_Order_Book_rdl[[#This Row],[NRF]]</f>
        <v>5100319465::234098-333622-M01-MF0316F17B::138103MINIPINDOTSC517 5W42</v>
      </c>
      <c r="D30822" s="1" t="e">
        <f>APL_Order_Book_rdl[[#This Row],[PO::STY2]]&amp;"::"&amp;APL_Order_Book_rdl[[#This Row],[NRF]]</f>
        <v>#VALUE!</v>
      </c>
      <c r="E30822" s="1" t="s">
        <v>19641</v>
      </c>
      <c r="F30822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22" s="1" t="str">
        <f t="shared" si="481"/>
        <v>138103MINIPINDOTSC517 5W42</v>
      </c>
      <c r="I30822" s="1" t="s">
        <v>19642</v>
      </c>
      <c r="J30822" t="s">
        <v>19632</v>
      </c>
      <c r="K30822" t="s">
        <v>87</v>
      </c>
      <c r="L30822" t="s">
        <v>19641</v>
      </c>
      <c r="M30822" t="s">
        <v>70</v>
      </c>
      <c r="N30822" t="s">
        <v>28504</v>
      </c>
      <c r="O30822" s="17">
        <v>44895</v>
      </c>
      <c r="P30822">
        <v>226</v>
      </c>
      <c r="Q30822" s="1">
        <f>SUMIF(APL_Order_Book_rdl[PO::STY::NRF],APL_Order_Book_rdl[[#This Row],[PO::STY::NRF]],APL_Order_Book_rdl[FOB after discount])</f>
        <v>28.5</v>
      </c>
      <c r="R30822">
        <v>3.33</v>
      </c>
      <c r="S30822" t="s">
        <v>19691</v>
      </c>
    </row>
    <row r="30823" spans="1:19" x14ac:dyDescent="0.3">
      <c r="A30823" s="1" t="str">
        <f>APL_Order_Book_rdl[[#This Row],[VPO Number]]&amp;"::"&amp;APL_Order_Book_rdl[[#This Row],[STYLE]]</f>
        <v>5100319465::234098-333622-M01-MF0316F17B</v>
      </c>
      <c r="B30823" s="1" t="e">
        <f>APL_Order_Book_rdl[[#This Row],[VPO Number]]&amp;"::"&amp;APL_Order_Book_rdl[[#This Row],[STYLE2]]</f>
        <v>#VALUE!</v>
      </c>
      <c r="C30823" s="1" t="str">
        <f>APL_Order_Book_rdl[[#This Row],[PO::STY]]&amp;"::"&amp;APL_Order_Book_rdl[[#This Row],[NRF]]</f>
        <v>5100319465::234098-333622-M01-MF0316F17B::140271SKFLRSTRIPEC502 5W44</v>
      </c>
      <c r="D30823" s="1" t="e">
        <f>APL_Order_Book_rdl[[#This Row],[PO::STY2]]&amp;"::"&amp;APL_Order_Book_rdl[[#This Row],[NRF]]</f>
        <v>#VALUE!</v>
      </c>
      <c r="E30823" s="1" t="s">
        <v>19641</v>
      </c>
      <c r="F30823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23" s="1" t="str">
        <f t="shared" si="481"/>
        <v>140271SKFLRSTRIPEC502 5W44</v>
      </c>
      <c r="I30823" s="1" t="s">
        <v>19642</v>
      </c>
      <c r="J30823" t="s">
        <v>19643</v>
      </c>
      <c r="K30823" t="s">
        <v>87</v>
      </c>
      <c r="L30823" t="s">
        <v>19641</v>
      </c>
      <c r="M30823" t="s">
        <v>70</v>
      </c>
      <c r="N30823" t="s">
        <v>7439</v>
      </c>
      <c r="O30823" s="17">
        <v>44895</v>
      </c>
      <c r="P30823">
        <v>110</v>
      </c>
      <c r="Q30823" s="1">
        <f>SUMIF(APL_Order_Book_rdl[PO::STY::NRF],APL_Order_Book_rdl[[#This Row],[PO::STY::NRF]],APL_Order_Book_rdl[FOB after discount])</f>
        <v>28.5</v>
      </c>
      <c r="R30823">
        <v>6.17</v>
      </c>
      <c r="S30823" t="s">
        <v>19691</v>
      </c>
    </row>
    <row r="30824" spans="1:19" x14ac:dyDescent="0.3">
      <c r="A30824" s="1" t="str">
        <f>APL_Order_Book_rdl[[#This Row],[VPO Number]]&amp;"::"&amp;APL_Order_Book_rdl[[#This Row],[STYLE]]</f>
        <v>5100319465::234098-333622-M01-MF0316F17B</v>
      </c>
      <c r="B30824" s="1" t="e">
        <f>APL_Order_Book_rdl[[#This Row],[VPO Number]]&amp;"::"&amp;APL_Order_Book_rdl[[#This Row],[STYLE2]]</f>
        <v>#VALUE!</v>
      </c>
      <c r="C30824" s="1" t="str">
        <f>APL_Order_Book_rdl[[#This Row],[PO::STY]]&amp;"::"&amp;APL_Order_Book_rdl[[#This Row],[NRF]]</f>
        <v>5100319465::234098-333622-M01-MF0316F17B::140271SKFLRSTRIPEC502 5W44</v>
      </c>
      <c r="D30824" s="1" t="e">
        <f>APL_Order_Book_rdl[[#This Row],[PO::STY2]]&amp;"::"&amp;APL_Order_Book_rdl[[#This Row],[NRF]]</f>
        <v>#VALUE!</v>
      </c>
      <c r="E30824" s="1" t="s">
        <v>19641</v>
      </c>
      <c r="F30824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24" s="1" t="str">
        <f t="shared" si="481"/>
        <v>140271SKFLRSTRIPEC502 5W44</v>
      </c>
      <c r="I30824" s="1" t="s">
        <v>19642</v>
      </c>
      <c r="J30824" t="s">
        <v>19645</v>
      </c>
      <c r="K30824" t="s">
        <v>87</v>
      </c>
      <c r="L30824" t="s">
        <v>19641</v>
      </c>
      <c r="M30824" t="s">
        <v>70</v>
      </c>
      <c r="N30824" t="s">
        <v>28505</v>
      </c>
      <c r="O30824" s="17">
        <v>44895</v>
      </c>
      <c r="P30824">
        <v>110</v>
      </c>
      <c r="Q30824" s="1">
        <f>SUMIF(APL_Order_Book_rdl[PO::STY::NRF],APL_Order_Book_rdl[[#This Row],[PO::STY::NRF]],APL_Order_Book_rdl[FOB after discount])</f>
        <v>28.5</v>
      </c>
      <c r="R30824">
        <v>3.33</v>
      </c>
      <c r="S30824" t="s">
        <v>19691</v>
      </c>
    </row>
    <row r="30825" spans="1:19" x14ac:dyDescent="0.3">
      <c r="A30825" s="1" t="str">
        <f>APL_Order_Book_rdl[[#This Row],[VPO Number]]&amp;"::"&amp;APL_Order_Book_rdl[[#This Row],[STYLE]]</f>
        <v>5100328840::234098-333622-M01-MF0316F17B</v>
      </c>
      <c r="B30825" s="1" t="e">
        <f>APL_Order_Book_rdl[[#This Row],[VPO Number]]&amp;"::"&amp;APL_Order_Book_rdl[[#This Row],[STYLE2]]</f>
        <v>#VALUE!</v>
      </c>
      <c r="C30825" s="1" t="str">
        <f>APL_Order_Book_rdl[[#This Row],[PO::STY]]&amp;"::"&amp;APL_Order_Book_rdl[[#This Row],[NRF]]</f>
        <v>5100328840::234098-333622-M01-MF0316F17B::BLACK 093 54A2</v>
      </c>
      <c r="D30825" s="1" t="e">
        <f>APL_Order_Book_rdl[[#This Row],[PO::STY2]]&amp;"::"&amp;APL_Order_Book_rdl[[#This Row],[NRF]]</f>
        <v>#VALUE!</v>
      </c>
      <c r="E30825" s="1" t="s">
        <v>19650</v>
      </c>
      <c r="F30825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25" s="1" t="str">
        <f t="shared" si="481"/>
        <v>BLACK 093 54A2</v>
      </c>
      <c r="I30825" s="1" t="s">
        <v>19642</v>
      </c>
      <c r="J30825" t="s">
        <v>10093</v>
      </c>
      <c r="K30825" t="s">
        <v>87</v>
      </c>
      <c r="L30825" t="s">
        <v>19650</v>
      </c>
      <c r="M30825" t="s">
        <v>70</v>
      </c>
      <c r="N30825" t="s">
        <v>19803</v>
      </c>
      <c r="O30825" s="17">
        <v>44895</v>
      </c>
      <c r="P30825">
        <v>185</v>
      </c>
      <c r="Q30825" s="1">
        <f>SUMIF(APL_Order_Book_rdl[PO::STY::NRF],APL_Order_Book_rdl[[#This Row],[PO::STY::NRF]],APL_Order_Book_rdl[FOB after discount])</f>
        <v>28.5</v>
      </c>
      <c r="R30825">
        <v>6.17</v>
      </c>
      <c r="S30825" t="s">
        <v>19691</v>
      </c>
    </row>
    <row r="30826" spans="1:19" x14ac:dyDescent="0.3">
      <c r="A30826" s="1" t="str">
        <f>APL_Order_Book_rdl[[#This Row],[VPO Number]]&amp;"::"&amp;APL_Order_Book_rdl[[#This Row],[STYLE]]</f>
        <v>5100328840::234098-333622-M01-MF0316F17B</v>
      </c>
      <c r="B30826" s="1" t="e">
        <f>APL_Order_Book_rdl[[#This Row],[VPO Number]]&amp;"::"&amp;APL_Order_Book_rdl[[#This Row],[STYLE2]]</f>
        <v>#VALUE!</v>
      </c>
      <c r="C30826" s="1" t="str">
        <f>APL_Order_Book_rdl[[#This Row],[PO::STY]]&amp;"::"&amp;APL_Order_Book_rdl[[#This Row],[NRF]]</f>
        <v>5100328840::234098-333622-M01-MF0316F17B::BLACK 093 54A2</v>
      </c>
      <c r="D30826" s="1" t="e">
        <f>APL_Order_Book_rdl[[#This Row],[PO::STY2]]&amp;"::"&amp;APL_Order_Book_rdl[[#This Row],[NRF]]</f>
        <v>#VALUE!</v>
      </c>
      <c r="E30826" s="1" t="s">
        <v>19650</v>
      </c>
      <c r="F30826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26" s="1" t="str">
        <f t="shared" si="481"/>
        <v>BLACK 093 54A2</v>
      </c>
      <c r="I30826" s="1" t="s">
        <v>19642</v>
      </c>
      <c r="J30826" t="s">
        <v>10090</v>
      </c>
      <c r="K30826" t="s">
        <v>87</v>
      </c>
      <c r="L30826" t="s">
        <v>19650</v>
      </c>
      <c r="M30826" t="s">
        <v>70</v>
      </c>
      <c r="N30826" t="s">
        <v>28506</v>
      </c>
      <c r="O30826" s="17">
        <v>44895</v>
      </c>
      <c r="P30826">
        <v>185</v>
      </c>
      <c r="Q30826" s="1">
        <f>SUMIF(APL_Order_Book_rdl[PO::STY::NRF],APL_Order_Book_rdl[[#This Row],[PO::STY::NRF]],APL_Order_Book_rdl[FOB after discount])</f>
        <v>28.5</v>
      </c>
      <c r="R30826">
        <v>3.33</v>
      </c>
      <c r="S30826" t="s">
        <v>19691</v>
      </c>
    </row>
    <row r="30827" spans="1:19" x14ac:dyDescent="0.3">
      <c r="A30827" s="1" t="str">
        <f>APL_Order_Book_rdl[[#This Row],[VPO Number]]&amp;"::"&amp;APL_Order_Book_rdl[[#This Row],[STYLE]]</f>
        <v>5100328840::234098-333622-M01-MF0316F17B</v>
      </c>
      <c r="B30827" s="1" t="e">
        <f>APL_Order_Book_rdl[[#This Row],[VPO Number]]&amp;"::"&amp;APL_Order_Book_rdl[[#This Row],[STYLE2]]</f>
        <v>#VALUE!</v>
      </c>
      <c r="C30827" s="1" t="str">
        <f>APL_Order_Book_rdl[[#This Row],[PO::STY]]&amp;"::"&amp;APL_Order_Book_rdl[[#This Row],[NRF]]</f>
        <v>5100328840::234098-333622-M01-MF0316F17B::138103MINIPINDOTSC639 5W40</v>
      </c>
      <c r="D30827" s="1" t="e">
        <f>APL_Order_Book_rdl[[#This Row],[PO::STY2]]&amp;"::"&amp;APL_Order_Book_rdl[[#This Row],[NRF]]</f>
        <v>#VALUE!</v>
      </c>
      <c r="E30827" s="1" t="s">
        <v>19650</v>
      </c>
      <c r="F30827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27" s="1" t="str">
        <f t="shared" si="481"/>
        <v>138103MINIPINDOTSC639 5W40</v>
      </c>
      <c r="I30827" s="1" t="s">
        <v>19642</v>
      </c>
      <c r="J30827" t="s">
        <v>19647</v>
      </c>
      <c r="K30827" t="s">
        <v>87</v>
      </c>
      <c r="L30827" t="s">
        <v>19650</v>
      </c>
      <c r="M30827" t="s">
        <v>70</v>
      </c>
      <c r="N30827" t="s">
        <v>28507</v>
      </c>
      <c r="O30827" s="17">
        <v>44895</v>
      </c>
      <c r="P30827">
        <v>161</v>
      </c>
      <c r="Q30827" s="1">
        <f>SUMIF(APL_Order_Book_rdl[PO::STY::NRF],APL_Order_Book_rdl[[#This Row],[PO::STY::NRF]],APL_Order_Book_rdl[FOB after discount])</f>
        <v>28.5</v>
      </c>
      <c r="R30827">
        <v>6.17</v>
      </c>
      <c r="S30827" t="s">
        <v>19691</v>
      </c>
    </row>
    <row r="30828" spans="1:19" x14ac:dyDescent="0.3">
      <c r="A30828" s="1" t="str">
        <f>APL_Order_Book_rdl[[#This Row],[VPO Number]]&amp;"::"&amp;APL_Order_Book_rdl[[#This Row],[STYLE]]</f>
        <v>5100328840::234098-333622-M01-MF0316F17B</v>
      </c>
      <c r="B30828" s="1" t="e">
        <f>APL_Order_Book_rdl[[#This Row],[VPO Number]]&amp;"::"&amp;APL_Order_Book_rdl[[#This Row],[STYLE2]]</f>
        <v>#VALUE!</v>
      </c>
      <c r="C30828" s="1" t="str">
        <f>APL_Order_Book_rdl[[#This Row],[PO::STY]]&amp;"::"&amp;APL_Order_Book_rdl[[#This Row],[NRF]]</f>
        <v>5100328840::234098-333622-M01-MF0316F17B::138103MINIPINDOTSC639 5W40</v>
      </c>
      <c r="D30828" s="1" t="e">
        <f>APL_Order_Book_rdl[[#This Row],[PO::STY2]]&amp;"::"&amp;APL_Order_Book_rdl[[#This Row],[NRF]]</f>
        <v>#VALUE!</v>
      </c>
      <c r="E30828" s="1" t="s">
        <v>19650</v>
      </c>
      <c r="F30828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28" s="1" t="str">
        <f t="shared" si="481"/>
        <v>138103MINIPINDOTSC639 5W40</v>
      </c>
      <c r="I30828" s="1" t="s">
        <v>19642</v>
      </c>
      <c r="J30828" t="s">
        <v>19648</v>
      </c>
      <c r="K30828" t="s">
        <v>87</v>
      </c>
      <c r="L30828" t="s">
        <v>19650</v>
      </c>
      <c r="M30828" t="s">
        <v>70</v>
      </c>
      <c r="N30828" t="s">
        <v>28508</v>
      </c>
      <c r="O30828" s="17">
        <v>44895</v>
      </c>
      <c r="P30828">
        <v>161</v>
      </c>
      <c r="Q30828" s="1">
        <f>SUMIF(APL_Order_Book_rdl[PO::STY::NRF],APL_Order_Book_rdl[[#This Row],[PO::STY::NRF]],APL_Order_Book_rdl[FOB after discount])</f>
        <v>28.5</v>
      </c>
      <c r="R30828">
        <v>3.33</v>
      </c>
      <c r="S30828" t="s">
        <v>19691</v>
      </c>
    </row>
    <row r="30829" spans="1:19" x14ac:dyDescent="0.3">
      <c r="A30829" s="1" t="str">
        <f>APL_Order_Book_rdl[[#This Row],[VPO Number]]&amp;"::"&amp;APL_Order_Book_rdl[[#This Row],[STYLE]]</f>
        <v>5100328840::234098-333622-M01-MF0316F17B</v>
      </c>
      <c r="B30829" s="1" t="e">
        <f>APL_Order_Book_rdl[[#This Row],[VPO Number]]&amp;"::"&amp;APL_Order_Book_rdl[[#This Row],[STYLE2]]</f>
        <v>#VALUE!</v>
      </c>
      <c r="C30829" s="1" t="str">
        <f>APL_Order_Book_rdl[[#This Row],[PO::STY]]&amp;"::"&amp;APL_Order_Book_rdl[[#This Row],[NRF]]</f>
        <v>5100328840::234098-333622-M01-MF0316F17B::138103MINIPINDOTSC517 5W42</v>
      </c>
      <c r="D30829" s="1" t="e">
        <f>APL_Order_Book_rdl[[#This Row],[PO::STY2]]&amp;"::"&amp;APL_Order_Book_rdl[[#This Row],[NRF]]</f>
        <v>#VALUE!</v>
      </c>
      <c r="E30829" s="1" t="s">
        <v>19650</v>
      </c>
      <c r="F30829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29" s="1" t="str">
        <f t="shared" si="481"/>
        <v>138103MINIPINDOTSC517 5W42</v>
      </c>
      <c r="I30829" s="1" t="s">
        <v>19642</v>
      </c>
      <c r="J30829" t="s">
        <v>19634</v>
      </c>
      <c r="K30829" t="s">
        <v>87</v>
      </c>
      <c r="L30829" t="s">
        <v>19650</v>
      </c>
      <c r="M30829" t="s">
        <v>70</v>
      </c>
      <c r="N30829" t="s">
        <v>19693</v>
      </c>
      <c r="O30829" s="17">
        <v>44895</v>
      </c>
      <c r="P30829">
        <v>443</v>
      </c>
      <c r="Q30829" s="1">
        <f>SUMIF(APL_Order_Book_rdl[PO::STY::NRF],APL_Order_Book_rdl[[#This Row],[PO::STY::NRF]],APL_Order_Book_rdl[FOB after discount])</f>
        <v>28.5</v>
      </c>
      <c r="R30829">
        <v>6.17</v>
      </c>
      <c r="S30829" t="s">
        <v>19691</v>
      </c>
    </row>
    <row r="30830" spans="1:19" x14ac:dyDescent="0.3">
      <c r="A30830" s="1" t="str">
        <f>APL_Order_Book_rdl[[#This Row],[VPO Number]]&amp;"::"&amp;APL_Order_Book_rdl[[#This Row],[STYLE]]</f>
        <v>5100328840::234098-333622-M01-MF0316F17B</v>
      </c>
      <c r="B30830" s="1" t="e">
        <f>APL_Order_Book_rdl[[#This Row],[VPO Number]]&amp;"::"&amp;APL_Order_Book_rdl[[#This Row],[STYLE2]]</f>
        <v>#VALUE!</v>
      </c>
      <c r="C30830" s="1" t="str">
        <f>APL_Order_Book_rdl[[#This Row],[PO::STY]]&amp;"::"&amp;APL_Order_Book_rdl[[#This Row],[NRF]]</f>
        <v>5100328840::234098-333622-M01-MF0316F17B::138103MINIPINDOTSC517 5W42</v>
      </c>
      <c r="D30830" s="1" t="e">
        <f>APL_Order_Book_rdl[[#This Row],[PO::STY2]]&amp;"::"&amp;APL_Order_Book_rdl[[#This Row],[NRF]]</f>
        <v>#VALUE!</v>
      </c>
      <c r="E30830" s="1" t="s">
        <v>19650</v>
      </c>
      <c r="F30830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30" s="1" t="str">
        <f t="shared" si="481"/>
        <v>138103MINIPINDOTSC517 5W42</v>
      </c>
      <c r="I30830" s="1" t="s">
        <v>19642</v>
      </c>
      <c r="J30830" t="s">
        <v>19632</v>
      </c>
      <c r="K30830" t="s">
        <v>87</v>
      </c>
      <c r="L30830" t="s">
        <v>19650</v>
      </c>
      <c r="M30830" t="s">
        <v>70</v>
      </c>
      <c r="N30830" t="s">
        <v>19694</v>
      </c>
      <c r="O30830" s="17">
        <v>44895</v>
      </c>
      <c r="P30830">
        <v>443</v>
      </c>
      <c r="Q30830" s="1">
        <f>SUMIF(APL_Order_Book_rdl[PO::STY::NRF],APL_Order_Book_rdl[[#This Row],[PO::STY::NRF]],APL_Order_Book_rdl[FOB after discount])</f>
        <v>28.5</v>
      </c>
      <c r="R30830">
        <v>3.33</v>
      </c>
      <c r="S30830" t="s">
        <v>19691</v>
      </c>
    </row>
    <row r="30831" spans="1:19" x14ac:dyDescent="0.3">
      <c r="A30831" s="1" t="str">
        <f>APL_Order_Book_rdl[[#This Row],[VPO Number]]&amp;"::"&amp;APL_Order_Book_rdl[[#This Row],[STYLE]]</f>
        <v>5100328840::234098-333622-M01-MF0316F17B</v>
      </c>
      <c r="B30831" s="1" t="e">
        <f>APL_Order_Book_rdl[[#This Row],[VPO Number]]&amp;"::"&amp;APL_Order_Book_rdl[[#This Row],[STYLE2]]</f>
        <v>#VALUE!</v>
      </c>
      <c r="C30831" s="1" t="str">
        <f>APL_Order_Book_rdl[[#This Row],[PO::STY]]&amp;"::"&amp;APL_Order_Book_rdl[[#This Row],[NRF]]</f>
        <v>5100328840::234098-333622-M01-MF0316F17B::140271SKFLRSTRIPEC502 5W44</v>
      </c>
      <c r="D30831" s="1" t="e">
        <f>APL_Order_Book_rdl[[#This Row],[PO::STY2]]&amp;"::"&amp;APL_Order_Book_rdl[[#This Row],[NRF]]</f>
        <v>#VALUE!</v>
      </c>
      <c r="E30831" s="1" t="s">
        <v>19650</v>
      </c>
      <c r="F30831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31" s="1" t="str">
        <f t="shared" si="481"/>
        <v>140271SKFLRSTRIPEC502 5W44</v>
      </c>
      <c r="I30831" s="1" t="s">
        <v>19642</v>
      </c>
      <c r="J30831" t="s">
        <v>19643</v>
      </c>
      <c r="K30831" t="s">
        <v>87</v>
      </c>
      <c r="L30831" t="s">
        <v>19650</v>
      </c>
      <c r="M30831" t="s">
        <v>70</v>
      </c>
      <c r="N30831" t="s">
        <v>19695</v>
      </c>
      <c r="O30831" s="17">
        <v>44895</v>
      </c>
      <c r="P30831">
        <v>279</v>
      </c>
      <c r="Q30831" s="1">
        <f>SUMIF(APL_Order_Book_rdl[PO::STY::NRF],APL_Order_Book_rdl[[#This Row],[PO::STY::NRF]],APL_Order_Book_rdl[FOB after discount])</f>
        <v>28.5</v>
      </c>
      <c r="R30831">
        <v>6.17</v>
      </c>
      <c r="S30831" t="s">
        <v>19691</v>
      </c>
    </row>
    <row r="30832" spans="1:19" x14ac:dyDescent="0.3">
      <c r="A30832" s="1" t="str">
        <f>APL_Order_Book_rdl[[#This Row],[VPO Number]]&amp;"::"&amp;APL_Order_Book_rdl[[#This Row],[STYLE]]</f>
        <v>5100328840::234098-333622-M01-MF0316F17B</v>
      </c>
      <c r="B30832" s="1" t="e">
        <f>APL_Order_Book_rdl[[#This Row],[VPO Number]]&amp;"::"&amp;APL_Order_Book_rdl[[#This Row],[STYLE2]]</f>
        <v>#VALUE!</v>
      </c>
      <c r="C30832" s="1" t="str">
        <f>APL_Order_Book_rdl[[#This Row],[PO::STY]]&amp;"::"&amp;APL_Order_Book_rdl[[#This Row],[NRF]]</f>
        <v>5100328840::234098-333622-M01-MF0316F17B::140271SKFLRSTRIPEC502 5W44</v>
      </c>
      <c r="D30832" s="1" t="e">
        <f>APL_Order_Book_rdl[[#This Row],[PO::STY2]]&amp;"::"&amp;APL_Order_Book_rdl[[#This Row],[NRF]]</f>
        <v>#VALUE!</v>
      </c>
      <c r="E30832" s="1" t="s">
        <v>19650</v>
      </c>
      <c r="F30832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32" s="1" t="str">
        <f t="shared" si="481"/>
        <v>140271SKFLRSTRIPEC502 5W44</v>
      </c>
      <c r="I30832" s="1" t="s">
        <v>19642</v>
      </c>
      <c r="J30832" t="s">
        <v>19645</v>
      </c>
      <c r="K30832" t="s">
        <v>87</v>
      </c>
      <c r="L30832" t="s">
        <v>19650</v>
      </c>
      <c r="M30832" t="s">
        <v>70</v>
      </c>
      <c r="N30832" t="s">
        <v>19696</v>
      </c>
      <c r="O30832" s="17">
        <v>44895</v>
      </c>
      <c r="P30832">
        <v>279</v>
      </c>
      <c r="Q30832" s="1">
        <f>SUMIF(APL_Order_Book_rdl[PO::STY::NRF],APL_Order_Book_rdl[[#This Row],[PO::STY::NRF]],APL_Order_Book_rdl[FOB after discount])</f>
        <v>28.5</v>
      </c>
      <c r="R30832">
        <v>3.33</v>
      </c>
      <c r="S30832" t="s">
        <v>19691</v>
      </c>
    </row>
    <row r="30833" spans="1:19" x14ac:dyDescent="0.3">
      <c r="A30833" s="1" t="str">
        <f>APL_Order_Book_rdl[[#This Row],[VPO Number]]&amp;"::"&amp;APL_Order_Book_rdl[[#This Row],[STYLE]]</f>
        <v>5100331340::234098-333622-M01-MF0316F17B</v>
      </c>
      <c r="B30833" s="1" t="e">
        <f>APL_Order_Book_rdl[[#This Row],[VPO Number]]&amp;"::"&amp;APL_Order_Book_rdl[[#This Row],[STYLE2]]</f>
        <v>#VALUE!</v>
      </c>
      <c r="C30833" s="1" t="str">
        <f>APL_Order_Book_rdl[[#This Row],[PO::STY]]&amp;"::"&amp;APL_Order_Book_rdl[[#This Row],[NRF]]</f>
        <v>5100331340::234098-333622-M01-MF0316F17B::BLACK 093 54A2</v>
      </c>
      <c r="D30833" s="1" t="e">
        <f>APL_Order_Book_rdl[[#This Row],[PO::STY2]]&amp;"::"&amp;APL_Order_Book_rdl[[#This Row],[NRF]]</f>
        <v>#VALUE!</v>
      </c>
      <c r="E30833" s="1" t="s">
        <v>19697</v>
      </c>
      <c r="F30833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33" s="1" t="str">
        <f t="shared" si="481"/>
        <v>BLACK 093 54A2</v>
      </c>
      <c r="I30833" s="1" t="s">
        <v>19642</v>
      </c>
      <c r="J30833" t="s">
        <v>10093</v>
      </c>
      <c r="K30833" t="s">
        <v>87</v>
      </c>
      <c r="L30833" t="s">
        <v>19697</v>
      </c>
      <c r="M30833" t="s">
        <v>110</v>
      </c>
      <c r="N30833" t="s">
        <v>19698</v>
      </c>
      <c r="O30833" s="17">
        <v>44895</v>
      </c>
      <c r="P30833">
        <v>2</v>
      </c>
      <c r="Q30833" s="1">
        <f>SUMIF(APL_Order_Book_rdl[PO::STY::NRF],APL_Order_Book_rdl[[#This Row],[PO::STY::NRF]],APL_Order_Book_rdl[FOB after discount])</f>
        <v>9.5</v>
      </c>
      <c r="R30833">
        <v>6.17</v>
      </c>
      <c r="S30833" t="s">
        <v>19691</v>
      </c>
    </row>
    <row r="30834" spans="1:19" x14ac:dyDescent="0.3">
      <c r="A30834" s="1" t="str">
        <f>APL_Order_Book_rdl[[#This Row],[VPO Number]]&amp;"::"&amp;APL_Order_Book_rdl[[#This Row],[STYLE]]</f>
        <v>5100331340::234098-333622-M01-MF0316F17B</v>
      </c>
      <c r="B30834" s="1" t="e">
        <f>APL_Order_Book_rdl[[#This Row],[VPO Number]]&amp;"::"&amp;APL_Order_Book_rdl[[#This Row],[STYLE2]]</f>
        <v>#VALUE!</v>
      </c>
      <c r="C30834" s="1" t="str">
        <f>APL_Order_Book_rdl[[#This Row],[PO::STY]]&amp;"::"&amp;APL_Order_Book_rdl[[#This Row],[NRF]]</f>
        <v>5100331340::234098-333622-M01-MF0316F17B::BLACK 093 54A2</v>
      </c>
      <c r="D30834" s="1" t="e">
        <f>APL_Order_Book_rdl[[#This Row],[PO::STY2]]&amp;"::"&amp;APL_Order_Book_rdl[[#This Row],[NRF]]</f>
        <v>#VALUE!</v>
      </c>
      <c r="E30834" s="1" t="s">
        <v>19697</v>
      </c>
      <c r="F30834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34" s="1" t="str">
        <f t="shared" si="481"/>
        <v>BLACK 093 54A2</v>
      </c>
      <c r="I30834" s="1" t="s">
        <v>19642</v>
      </c>
      <c r="J30834" t="s">
        <v>10090</v>
      </c>
      <c r="K30834" t="s">
        <v>87</v>
      </c>
      <c r="L30834" t="s">
        <v>19697</v>
      </c>
      <c r="M30834" t="s">
        <v>110</v>
      </c>
      <c r="N30834" t="s">
        <v>19699</v>
      </c>
      <c r="O30834" s="17">
        <v>44895</v>
      </c>
      <c r="P30834">
        <v>2</v>
      </c>
      <c r="Q30834" s="1">
        <f>SUMIF(APL_Order_Book_rdl[PO::STY::NRF],APL_Order_Book_rdl[[#This Row],[PO::STY::NRF]],APL_Order_Book_rdl[FOB after discount])</f>
        <v>9.5</v>
      </c>
      <c r="R30834">
        <v>3.33</v>
      </c>
      <c r="S30834" t="s">
        <v>19691</v>
      </c>
    </row>
    <row r="30835" spans="1:19" x14ac:dyDescent="0.3">
      <c r="A30835" s="1" t="str">
        <f>APL_Order_Book_rdl[[#This Row],[VPO Number]]&amp;"::"&amp;APL_Order_Book_rdl[[#This Row],[STYLE]]</f>
        <v>5100331340::234098-333622-M01-MF0316F17B</v>
      </c>
      <c r="B30835" s="1" t="e">
        <f>APL_Order_Book_rdl[[#This Row],[VPO Number]]&amp;"::"&amp;APL_Order_Book_rdl[[#This Row],[STYLE2]]</f>
        <v>#VALUE!</v>
      </c>
      <c r="C30835" s="1" t="str">
        <f>APL_Order_Book_rdl[[#This Row],[PO::STY]]&amp;"::"&amp;APL_Order_Book_rdl[[#This Row],[NRF]]</f>
        <v>5100331340::234098-333622-M01-MF0316F17B::138103MINIPINDOTSC639 5W40</v>
      </c>
      <c r="D30835" s="1" t="e">
        <f>APL_Order_Book_rdl[[#This Row],[PO::STY2]]&amp;"::"&amp;APL_Order_Book_rdl[[#This Row],[NRF]]</f>
        <v>#VALUE!</v>
      </c>
      <c r="E30835" s="1" t="s">
        <v>19697</v>
      </c>
      <c r="F30835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35" s="1" t="str">
        <f t="shared" si="481"/>
        <v>138103MINIPINDOTSC639 5W40</v>
      </c>
      <c r="I30835" s="1" t="s">
        <v>19642</v>
      </c>
      <c r="J30835" t="s">
        <v>19647</v>
      </c>
      <c r="K30835" t="s">
        <v>87</v>
      </c>
      <c r="L30835" t="s">
        <v>19697</v>
      </c>
      <c r="M30835" t="s">
        <v>110</v>
      </c>
      <c r="N30835" t="s">
        <v>19700</v>
      </c>
      <c r="O30835" s="17">
        <v>44895</v>
      </c>
      <c r="P30835">
        <v>2</v>
      </c>
      <c r="Q30835" s="1">
        <f>SUMIF(APL_Order_Book_rdl[PO::STY::NRF],APL_Order_Book_rdl[[#This Row],[PO::STY::NRF]],APL_Order_Book_rdl[FOB after discount])</f>
        <v>9.5</v>
      </c>
      <c r="R30835">
        <v>6.17</v>
      </c>
      <c r="S30835" t="s">
        <v>19691</v>
      </c>
    </row>
    <row r="30836" spans="1:19" x14ac:dyDescent="0.3">
      <c r="A30836" s="1" t="str">
        <f>APL_Order_Book_rdl[[#This Row],[VPO Number]]&amp;"::"&amp;APL_Order_Book_rdl[[#This Row],[STYLE]]</f>
        <v>5100331340::234098-333622-M01-MF0316F17B</v>
      </c>
      <c r="B30836" s="1" t="e">
        <f>APL_Order_Book_rdl[[#This Row],[VPO Number]]&amp;"::"&amp;APL_Order_Book_rdl[[#This Row],[STYLE2]]</f>
        <v>#VALUE!</v>
      </c>
      <c r="C30836" s="1" t="str">
        <f>APL_Order_Book_rdl[[#This Row],[PO::STY]]&amp;"::"&amp;APL_Order_Book_rdl[[#This Row],[NRF]]</f>
        <v>5100331340::234098-333622-M01-MF0316F17B::138103MINIPINDOTSC639 5W40</v>
      </c>
      <c r="D30836" s="1" t="e">
        <f>APL_Order_Book_rdl[[#This Row],[PO::STY2]]&amp;"::"&amp;APL_Order_Book_rdl[[#This Row],[NRF]]</f>
        <v>#VALUE!</v>
      </c>
      <c r="E30836" s="1" t="s">
        <v>19697</v>
      </c>
      <c r="F30836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36" s="1" t="str">
        <f t="shared" si="481"/>
        <v>138103MINIPINDOTSC639 5W40</v>
      </c>
      <c r="I30836" s="1" t="s">
        <v>19642</v>
      </c>
      <c r="J30836" t="s">
        <v>19648</v>
      </c>
      <c r="K30836" t="s">
        <v>87</v>
      </c>
      <c r="L30836" t="s">
        <v>19697</v>
      </c>
      <c r="M30836" t="s">
        <v>110</v>
      </c>
      <c r="N30836" t="s">
        <v>28509</v>
      </c>
      <c r="O30836" s="17">
        <v>44895</v>
      </c>
      <c r="P30836">
        <v>2</v>
      </c>
      <c r="Q30836" s="1">
        <f>SUMIF(APL_Order_Book_rdl[PO::STY::NRF],APL_Order_Book_rdl[[#This Row],[PO::STY::NRF]],APL_Order_Book_rdl[FOB after discount])</f>
        <v>9.5</v>
      </c>
      <c r="R30836">
        <v>3.33</v>
      </c>
      <c r="S30836" t="s">
        <v>19691</v>
      </c>
    </row>
    <row r="30837" spans="1:19" x14ac:dyDescent="0.3">
      <c r="A30837" s="1" t="str">
        <f>APL_Order_Book_rdl[[#This Row],[VPO Number]]&amp;"::"&amp;APL_Order_Book_rdl[[#This Row],[STYLE]]</f>
        <v>5100331340::234098-333622-M01-MF0316F17B</v>
      </c>
      <c r="B30837" s="1" t="e">
        <f>APL_Order_Book_rdl[[#This Row],[VPO Number]]&amp;"::"&amp;APL_Order_Book_rdl[[#This Row],[STYLE2]]</f>
        <v>#VALUE!</v>
      </c>
      <c r="C30837" s="1" t="str">
        <f>APL_Order_Book_rdl[[#This Row],[PO::STY]]&amp;"::"&amp;APL_Order_Book_rdl[[#This Row],[NRF]]</f>
        <v>5100331340::234098-333622-M01-MF0316F17B::138103MINIPINDOTSC517 5W42</v>
      </c>
      <c r="D30837" s="1" t="e">
        <f>APL_Order_Book_rdl[[#This Row],[PO::STY2]]&amp;"::"&amp;APL_Order_Book_rdl[[#This Row],[NRF]]</f>
        <v>#VALUE!</v>
      </c>
      <c r="E30837" s="1" t="s">
        <v>19697</v>
      </c>
      <c r="F30837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37" s="1" t="str">
        <f t="shared" si="481"/>
        <v>138103MINIPINDOTSC517 5W42</v>
      </c>
      <c r="I30837" s="1" t="s">
        <v>19642</v>
      </c>
      <c r="J30837" t="s">
        <v>19634</v>
      </c>
      <c r="K30837" t="s">
        <v>87</v>
      </c>
      <c r="L30837" t="s">
        <v>19697</v>
      </c>
      <c r="M30837" t="s">
        <v>110</v>
      </c>
      <c r="N30837" t="s">
        <v>28510</v>
      </c>
      <c r="O30837" s="17">
        <v>44895</v>
      </c>
      <c r="P30837">
        <v>2</v>
      </c>
      <c r="Q30837" s="1">
        <f>SUMIF(APL_Order_Book_rdl[PO::STY::NRF],APL_Order_Book_rdl[[#This Row],[PO::STY::NRF]],APL_Order_Book_rdl[FOB after discount])</f>
        <v>9.5</v>
      </c>
      <c r="R30837">
        <v>6.17</v>
      </c>
      <c r="S30837" t="s">
        <v>19691</v>
      </c>
    </row>
    <row r="30838" spans="1:19" x14ac:dyDescent="0.3">
      <c r="A30838" s="1" t="str">
        <f>APL_Order_Book_rdl[[#This Row],[VPO Number]]&amp;"::"&amp;APL_Order_Book_rdl[[#This Row],[STYLE]]</f>
        <v>5100331340::234098-333622-M01-MF0316F17B</v>
      </c>
      <c r="B30838" s="1" t="e">
        <f>APL_Order_Book_rdl[[#This Row],[VPO Number]]&amp;"::"&amp;APL_Order_Book_rdl[[#This Row],[STYLE2]]</f>
        <v>#VALUE!</v>
      </c>
      <c r="C30838" s="1" t="str">
        <f>APL_Order_Book_rdl[[#This Row],[PO::STY]]&amp;"::"&amp;APL_Order_Book_rdl[[#This Row],[NRF]]</f>
        <v>5100331340::234098-333622-M01-MF0316F17B::138103MINIPINDOTSC517 5W42</v>
      </c>
      <c r="D30838" s="1" t="e">
        <f>APL_Order_Book_rdl[[#This Row],[PO::STY2]]&amp;"::"&amp;APL_Order_Book_rdl[[#This Row],[NRF]]</f>
        <v>#VALUE!</v>
      </c>
      <c r="E30838" s="1" t="s">
        <v>19697</v>
      </c>
      <c r="F30838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38" s="1" t="str">
        <f t="shared" si="481"/>
        <v>138103MINIPINDOTSC517 5W42</v>
      </c>
      <c r="I30838" s="1" t="s">
        <v>19642</v>
      </c>
      <c r="J30838" t="s">
        <v>19632</v>
      </c>
      <c r="K30838" t="s">
        <v>87</v>
      </c>
      <c r="L30838" t="s">
        <v>19697</v>
      </c>
      <c r="M30838" t="s">
        <v>110</v>
      </c>
      <c r="N30838" t="s">
        <v>28511</v>
      </c>
      <c r="O30838" s="17">
        <v>44895</v>
      </c>
      <c r="P30838">
        <v>2</v>
      </c>
      <c r="Q30838" s="1">
        <f>SUMIF(APL_Order_Book_rdl[PO::STY::NRF],APL_Order_Book_rdl[[#This Row],[PO::STY::NRF]],APL_Order_Book_rdl[FOB after discount])</f>
        <v>9.5</v>
      </c>
      <c r="R30838">
        <v>3.33</v>
      </c>
      <c r="S30838" t="s">
        <v>19691</v>
      </c>
    </row>
    <row r="30839" spans="1:19" x14ac:dyDescent="0.3">
      <c r="A30839" s="1" t="str">
        <f>APL_Order_Book_rdl[[#This Row],[VPO Number]]&amp;"::"&amp;APL_Order_Book_rdl[[#This Row],[STYLE]]</f>
        <v>5100331340::234098-333622-M01-MF0316F17B</v>
      </c>
      <c r="B30839" s="1" t="e">
        <f>APL_Order_Book_rdl[[#This Row],[VPO Number]]&amp;"::"&amp;APL_Order_Book_rdl[[#This Row],[STYLE2]]</f>
        <v>#VALUE!</v>
      </c>
      <c r="C30839" s="1" t="str">
        <f>APL_Order_Book_rdl[[#This Row],[PO::STY]]&amp;"::"&amp;APL_Order_Book_rdl[[#This Row],[NRF]]</f>
        <v>5100331340::234098-333622-M01-MF0316F17B::140271SKFLRSTRIPEC502 5W44</v>
      </c>
      <c r="D30839" s="1" t="e">
        <f>APL_Order_Book_rdl[[#This Row],[PO::STY2]]&amp;"::"&amp;APL_Order_Book_rdl[[#This Row],[NRF]]</f>
        <v>#VALUE!</v>
      </c>
      <c r="E30839" s="1" t="s">
        <v>19697</v>
      </c>
      <c r="F30839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39" s="1" t="str">
        <f t="shared" si="481"/>
        <v>140271SKFLRSTRIPEC502 5W44</v>
      </c>
      <c r="I30839" s="1" t="s">
        <v>19642</v>
      </c>
      <c r="J30839" t="s">
        <v>19643</v>
      </c>
      <c r="K30839" t="s">
        <v>87</v>
      </c>
      <c r="L30839" t="s">
        <v>19697</v>
      </c>
      <c r="M30839" t="s">
        <v>110</v>
      </c>
      <c r="N30839" t="s">
        <v>28512</v>
      </c>
      <c r="O30839" s="17">
        <v>44895</v>
      </c>
      <c r="P30839">
        <v>2</v>
      </c>
      <c r="Q30839" s="1">
        <f>SUMIF(APL_Order_Book_rdl[PO::STY::NRF],APL_Order_Book_rdl[[#This Row],[PO::STY::NRF]],APL_Order_Book_rdl[FOB after discount])</f>
        <v>9.5</v>
      </c>
      <c r="R30839">
        <v>6.17</v>
      </c>
      <c r="S30839" t="s">
        <v>19691</v>
      </c>
    </row>
    <row r="30840" spans="1:19" x14ac:dyDescent="0.3">
      <c r="A30840" s="1" t="str">
        <f>APL_Order_Book_rdl[[#This Row],[VPO Number]]&amp;"::"&amp;APL_Order_Book_rdl[[#This Row],[STYLE]]</f>
        <v>5100331340::234098-333622-M01-MF0316F17B</v>
      </c>
      <c r="B30840" s="1" t="e">
        <f>APL_Order_Book_rdl[[#This Row],[VPO Number]]&amp;"::"&amp;APL_Order_Book_rdl[[#This Row],[STYLE2]]</f>
        <v>#VALUE!</v>
      </c>
      <c r="C30840" s="1" t="str">
        <f>APL_Order_Book_rdl[[#This Row],[PO::STY]]&amp;"::"&amp;APL_Order_Book_rdl[[#This Row],[NRF]]</f>
        <v>5100331340::234098-333622-M01-MF0316F17B::140271SKFLRSTRIPEC502 5W44</v>
      </c>
      <c r="D30840" s="1" t="e">
        <f>APL_Order_Book_rdl[[#This Row],[PO::STY2]]&amp;"::"&amp;APL_Order_Book_rdl[[#This Row],[NRF]]</f>
        <v>#VALUE!</v>
      </c>
      <c r="E30840" s="1" t="s">
        <v>19697</v>
      </c>
      <c r="F30840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40" s="1" t="str">
        <f t="shared" si="481"/>
        <v>140271SKFLRSTRIPEC502 5W44</v>
      </c>
      <c r="I30840" s="1" t="s">
        <v>19642</v>
      </c>
      <c r="J30840" t="s">
        <v>19645</v>
      </c>
      <c r="K30840" t="s">
        <v>87</v>
      </c>
      <c r="L30840" t="s">
        <v>19697</v>
      </c>
      <c r="M30840" t="s">
        <v>110</v>
      </c>
      <c r="N30840" t="s">
        <v>28513</v>
      </c>
      <c r="O30840" s="17">
        <v>44895</v>
      </c>
      <c r="P30840">
        <v>2</v>
      </c>
      <c r="Q30840" s="1">
        <f>SUMIF(APL_Order_Book_rdl[PO::STY::NRF],APL_Order_Book_rdl[[#This Row],[PO::STY::NRF]],APL_Order_Book_rdl[FOB after discount])</f>
        <v>9.5</v>
      </c>
      <c r="R30840">
        <v>3.33</v>
      </c>
      <c r="S30840" t="s">
        <v>19691</v>
      </c>
    </row>
    <row r="30841" spans="1:19" x14ac:dyDescent="0.3">
      <c r="A30841" s="1" t="str">
        <f>APL_Order_Book_rdl[[#This Row],[VPO Number]]&amp;"::"&amp;APL_Order_Book_rdl[[#This Row],[STYLE]]</f>
        <v>5100328776::232762-333473-M01-MF0217F17B</v>
      </c>
      <c r="B30841" s="1" t="e">
        <f>APL_Order_Book_rdl[[#This Row],[VPO Number]]&amp;"::"&amp;APL_Order_Book_rdl[[#This Row],[STYLE2]]</f>
        <v>#VALUE!</v>
      </c>
      <c r="C30841" s="1" t="str">
        <f>APL_Order_Book_rdl[[#This Row],[PO::STY]]&amp;"::"&amp;APL_Order_Book_rdl[[#This Row],[NRF]]</f>
        <v>5100328776::232762-333473-M01-MF0217F17B::142196MULTFLRLDTSC577 5W3Y</v>
      </c>
      <c r="D30841" s="1" t="e">
        <f>APL_Order_Book_rdl[[#This Row],[PO::STY2]]&amp;"::"&amp;APL_Order_Book_rdl[[#This Row],[NRF]]</f>
        <v>#VALUE!</v>
      </c>
      <c r="E30841" s="1" t="s">
        <v>28514</v>
      </c>
      <c r="F30841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41" s="1" t="str">
        <f t="shared" si="481"/>
        <v>142196MULTFLRLDTSC577 5W3Y</v>
      </c>
      <c r="I30841" s="1" t="s">
        <v>19702</v>
      </c>
      <c r="J30841" t="s">
        <v>19703</v>
      </c>
      <c r="K30841" t="s">
        <v>87</v>
      </c>
      <c r="L30841" t="s">
        <v>28514</v>
      </c>
      <c r="M30841" t="s">
        <v>70</v>
      </c>
      <c r="N30841" t="s">
        <v>19719</v>
      </c>
      <c r="O30841" s="17">
        <v>44895</v>
      </c>
      <c r="P30841">
        <v>536</v>
      </c>
      <c r="Q30841" s="1">
        <f>SUMIF(APL_Order_Book_rdl[PO::STY::NRF],APL_Order_Book_rdl[[#This Row],[PO::STY::NRF]],APL_Order_Book_rdl[FOB after discount])</f>
        <v>5.8</v>
      </c>
      <c r="R30841">
        <v>2.0299999999999998</v>
      </c>
      <c r="S30841" t="s">
        <v>19705</v>
      </c>
    </row>
    <row r="30842" spans="1:19" x14ac:dyDescent="0.3">
      <c r="A30842" s="1" t="str">
        <f>APL_Order_Book_rdl[[#This Row],[VPO Number]]&amp;"::"&amp;APL_Order_Book_rdl[[#This Row],[STYLE]]</f>
        <v>5100328776::232762-333473-M01-MF0217F17B</v>
      </c>
      <c r="B30842" s="1" t="e">
        <f>APL_Order_Book_rdl[[#This Row],[VPO Number]]&amp;"::"&amp;APL_Order_Book_rdl[[#This Row],[STYLE2]]</f>
        <v>#VALUE!</v>
      </c>
      <c r="C30842" s="1" t="str">
        <f>APL_Order_Book_rdl[[#This Row],[PO::STY]]&amp;"::"&amp;APL_Order_Book_rdl[[#This Row],[NRF]]</f>
        <v>5100328776::232762-333473-M01-MF0217F17B::142196MULTFLRLDTSC577 5W3Y</v>
      </c>
      <c r="D30842" s="1" t="e">
        <f>APL_Order_Book_rdl[[#This Row],[PO::STY2]]&amp;"::"&amp;APL_Order_Book_rdl[[#This Row],[NRF]]</f>
        <v>#VALUE!</v>
      </c>
      <c r="E30842" s="1" t="s">
        <v>28514</v>
      </c>
      <c r="F30842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42" s="1" t="str">
        <f t="shared" si="481"/>
        <v>142196MULTFLRLDTSC577 5W3Y</v>
      </c>
      <c r="I30842" s="1" t="s">
        <v>19702</v>
      </c>
      <c r="J30842" t="s">
        <v>19706</v>
      </c>
      <c r="K30842" t="s">
        <v>87</v>
      </c>
      <c r="L30842" t="s">
        <v>28514</v>
      </c>
      <c r="M30842" t="s">
        <v>70</v>
      </c>
      <c r="N30842" t="s">
        <v>6351</v>
      </c>
      <c r="O30842" s="17">
        <v>44895</v>
      </c>
      <c r="P30842">
        <v>536</v>
      </c>
      <c r="Q30842" s="1">
        <f>SUMIF(APL_Order_Book_rdl[PO::STY::NRF],APL_Order_Book_rdl[[#This Row],[PO::STY::NRF]],APL_Order_Book_rdl[FOB after discount])</f>
        <v>5.8</v>
      </c>
      <c r="R30842">
        <v>3.77</v>
      </c>
      <c r="S30842" t="s">
        <v>19705</v>
      </c>
    </row>
    <row r="30843" spans="1:19" x14ac:dyDescent="0.3">
      <c r="A30843" s="1" t="str">
        <f>APL_Order_Book_rdl[[#This Row],[VPO Number]]&amp;"::"&amp;APL_Order_Book_rdl[[#This Row],[STYLE]]</f>
        <v>5100329024::232762-333473-M01-MF0217F17B</v>
      </c>
      <c r="B30843" s="1" t="e">
        <f>APL_Order_Book_rdl[[#This Row],[VPO Number]]&amp;"::"&amp;APL_Order_Book_rdl[[#This Row],[STYLE2]]</f>
        <v>#VALUE!</v>
      </c>
      <c r="C30843" s="1" t="str">
        <f>APL_Order_Book_rdl[[#This Row],[PO::STY]]&amp;"::"&amp;APL_Order_Book_rdl[[#This Row],[NRF]]</f>
        <v>5100329024::232762-333473-M01-MF0217F17B::142196MULTFLRLDTSC577 5W3Y</v>
      </c>
      <c r="D30843" s="1" t="e">
        <f>APL_Order_Book_rdl[[#This Row],[PO::STY2]]&amp;"::"&amp;APL_Order_Book_rdl[[#This Row],[NRF]]</f>
        <v>#VALUE!</v>
      </c>
      <c r="E30843" s="1" t="s">
        <v>19701</v>
      </c>
      <c r="F30843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43" s="1" t="str">
        <f t="shared" si="481"/>
        <v>142196MULTFLRLDTSC577 5W3Y</v>
      </c>
      <c r="I30843" s="1" t="s">
        <v>19702</v>
      </c>
      <c r="J30843" t="s">
        <v>19703</v>
      </c>
      <c r="K30843" t="s">
        <v>87</v>
      </c>
      <c r="L30843" t="s">
        <v>19701</v>
      </c>
      <c r="M30843" t="s">
        <v>70</v>
      </c>
      <c r="N30843" t="s">
        <v>19704</v>
      </c>
      <c r="O30843" s="17">
        <v>44895</v>
      </c>
      <c r="P30843">
        <v>275</v>
      </c>
      <c r="Q30843" s="1">
        <f>SUMIF(APL_Order_Book_rdl[PO::STY::NRF],APL_Order_Book_rdl[[#This Row],[PO::STY::NRF]],APL_Order_Book_rdl[FOB after discount])</f>
        <v>5.8</v>
      </c>
      <c r="R30843">
        <v>2.0299999999999998</v>
      </c>
      <c r="S30843" t="s">
        <v>19705</v>
      </c>
    </row>
    <row r="30844" spans="1:19" x14ac:dyDescent="0.3">
      <c r="A30844" s="1" t="str">
        <f>APL_Order_Book_rdl[[#This Row],[VPO Number]]&amp;"::"&amp;APL_Order_Book_rdl[[#This Row],[STYLE]]</f>
        <v>5100329024::232762-333473-M01-MF0217F17B</v>
      </c>
      <c r="B30844" s="1" t="e">
        <f>APL_Order_Book_rdl[[#This Row],[VPO Number]]&amp;"::"&amp;APL_Order_Book_rdl[[#This Row],[STYLE2]]</f>
        <v>#VALUE!</v>
      </c>
      <c r="C30844" s="1" t="str">
        <f>APL_Order_Book_rdl[[#This Row],[PO::STY]]&amp;"::"&amp;APL_Order_Book_rdl[[#This Row],[NRF]]</f>
        <v>5100329024::232762-333473-M01-MF0217F17B::142196MULTFLRLDTSC577 5W3Y</v>
      </c>
      <c r="D30844" s="1" t="e">
        <f>APL_Order_Book_rdl[[#This Row],[PO::STY2]]&amp;"::"&amp;APL_Order_Book_rdl[[#This Row],[NRF]]</f>
        <v>#VALUE!</v>
      </c>
      <c r="E30844" s="1" t="s">
        <v>19701</v>
      </c>
      <c r="F30844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44" s="1" t="str">
        <f t="shared" si="481"/>
        <v>142196MULTFLRLDTSC577 5W3Y</v>
      </c>
      <c r="I30844" s="1" t="s">
        <v>19702</v>
      </c>
      <c r="J30844" t="s">
        <v>19706</v>
      </c>
      <c r="K30844" t="s">
        <v>87</v>
      </c>
      <c r="L30844" t="s">
        <v>19701</v>
      </c>
      <c r="M30844" t="s">
        <v>70</v>
      </c>
      <c r="N30844" t="s">
        <v>6354</v>
      </c>
      <c r="O30844" s="17">
        <v>44895</v>
      </c>
      <c r="P30844">
        <v>275</v>
      </c>
      <c r="Q30844" s="1">
        <f>SUMIF(APL_Order_Book_rdl[PO::STY::NRF],APL_Order_Book_rdl[[#This Row],[PO::STY::NRF]],APL_Order_Book_rdl[FOB after discount])</f>
        <v>5.8</v>
      </c>
      <c r="R30844">
        <v>3.77</v>
      </c>
      <c r="S30844" t="s">
        <v>19705</v>
      </c>
    </row>
    <row r="30845" spans="1:19" x14ac:dyDescent="0.3">
      <c r="A30845" s="1" t="str">
        <f>APL_Order_Book_rdl[[#This Row],[VPO Number]]&amp;"::"&amp;APL_Order_Book_rdl[[#This Row],[STYLE]]</f>
        <v>5100331377::232762-333473-M01-MF0217F17B</v>
      </c>
      <c r="B30845" s="1" t="e">
        <f>APL_Order_Book_rdl[[#This Row],[VPO Number]]&amp;"::"&amp;APL_Order_Book_rdl[[#This Row],[STYLE2]]</f>
        <v>#VALUE!</v>
      </c>
      <c r="C30845" s="1" t="str">
        <f>APL_Order_Book_rdl[[#This Row],[PO::STY]]&amp;"::"&amp;APL_Order_Book_rdl[[#This Row],[NRF]]</f>
        <v>5100331377::232762-333473-M01-MF0217F17B::142196MULTFLRLDTSC577 5W3Y</v>
      </c>
      <c r="D30845" s="1" t="e">
        <f>APL_Order_Book_rdl[[#This Row],[PO::STY2]]&amp;"::"&amp;APL_Order_Book_rdl[[#This Row],[NRF]]</f>
        <v>#VALUE!</v>
      </c>
      <c r="E30845" s="1" t="s">
        <v>19707</v>
      </c>
      <c r="F30845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45" s="1" t="str">
        <f t="shared" si="481"/>
        <v>142196MULTFLRLDTSC577 5W3Y</v>
      </c>
      <c r="I30845" s="1" t="s">
        <v>19702</v>
      </c>
      <c r="J30845" t="s">
        <v>19703</v>
      </c>
      <c r="K30845" t="s">
        <v>87</v>
      </c>
      <c r="L30845" t="s">
        <v>19707</v>
      </c>
      <c r="M30845" t="s">
        <v>110</v>
      </c>
      <c r="N30845" t="s">
        <v>19708</v>
      </c>
      <c r="O30845" s="17">
        <v>44895</v>
      </c>
      <c r="P30845">
        <v>2</v>
      </c>
      <c r="Q30845" s="1">
        <f>SUMIF(APL_Order_Book_rdl[PO::STY::NRF],APL_Order_Book_rdl[[#This Row],[PO::STY::NRF]],APL_Order_Book_rdl[FOB after discount])</f>
        <v>5.8</v>
      </c>
      <c r="R30845">
        <v>2.0299999999999998</v>
      </c>
      <c r="S30845" t="s">
        <v>19705</v>
      </c>
    </row>
    <row r="30846" spans="1:19" x14ac:dyDescent="0.3">
      <c r="A30846" s="1" t="str">
        <f>APL_Order_Book_rdl[[#This Row],[VPO Number]]&amp;"::"&amp;APL_Order_Book_rdl[[#This Row],[STYLE]]</f>
        <v>5100331377::232762-333473-M01-MF0217F17B</v>
      </c>
      <c r="B30846" s="1" t="e">
        <f>APL_Order_Book_rdl[[#This Row],[VPO Number]]&amp;"::"&amp;APL_Order_Book_rdl[[#This Row],[STYLE2]]</f>
        <v>#VALUE!</v>
      </c>
      <c r="C30846" s="1" t="str">
        <f>APL_Order_Book_rdl[[#This Row],[PO::STY]]&amp;"::"&amp;APL_Order_Book_rdl[[#This Row],[NRF]]</f>
        <v>5100331377::232762-333473-M01-MF0217F17B::142196MULTFLRLDTSC577 5W3Y</v>
      </c>
      <c r="D30846" s="1" t="e">
        <f>APL_Order_Book_rdl[[#This Row],[PO::STY2]]&amp;"::"&amp;APL_Order_Book_rdl[[#This Row],[NRF]]</f>
        <v>#VALUE!</v>
      </c>
      <c r="E30846" s="1" t="s">
        <v>19707</v>
      </c>
      <c r="F30846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46" s="1" t="str">
        <f t="shared" si="481"/>
        <v>142196MULTFLRLDTSC577 5W3Y</v>
      </c>
      <c r="I30846" s="1" t="s">
        <v>19702</v>
      </c>
      <c r="J30846" t="s">
        <v>19706</v>
      </c>
      <c r="K30846" t="s">
        <v>87</v>
      </c>
      <c r="L30846" t="s">
        <v>19707</v>
      </c>
      <c r="M30846" t="s">
        <v>110</v>
      </c>
      <c r="N30846" t="s">
        <v>19709</v>
      </c>
      <c r="O30846" s="17">
        <v>44895</v>
      </c>
      <c r="P30846">
        <v>2</v>
      </c>
      <c r="Q30846" s="1">
        <f>SUMIF(APL_Order_Book_rdl[PO::STY::NRF],APL_Order_Book_rdl[[#This Row],[PO::STY::NRF]],APL_Order_Book_rdl[FOB after discount])</f>
        <v>5.8</v>
      </c>
      <c r="R30846">
        <v>3.77</v>
      </c>
      <c r="S30846" t="s">
        <v>19705</v>
      </c>
    </row>
    <row r="30847" spans="1:19" x14ac:dyDescent="0.3">
      <c r="A30847" s="1" t="str">
        <f>APL_Order_Book_rdl[[#This Row],[VPO Number]]&amp;"::"&amp;APL_Order_Book_rdl[[#This Row],[STYLE]]</f>
        <v>TC-PP::232762-333473-M01-MF0217F17B</v>
      </c>
      <c r="B30847" s="1" t="e">
        <f>APL_Order_Book_rdl[[#This Row],[VPO Number]]&amp;"::"&amp;APL_Order_Book_rdl[[#This Row],[STYLE2]]</f>
        <v>#VALUE!</v>
      </c>
      <c r="C30847" s="1" t="str">
        <f>APL_Order_Book_rdl[[#This Row],[PO::STY]]&amp;"::"&amp;APL_Order_Book_rdl[[#This Row],[NRF]]</f>
        <v>TC-PP::232762-333473-M01-MF0217F17B::142196MULTFLRLDTSC577 5W3Y</v>
      </c>
      <c r="D30847" s="1" t="e">
        <f>APL_Order_Book_rdl[[#This Row],[PO::STY2]]&amp;"::"&amp;APL_Order_Book_rdl[[#This Row],[NRF]]</f>
        <v>#VALUE!</v>
      </c>
      <c r="E30847" s="1" t="s">
        <v>1039</v>
      </c>
      <c r="F30847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47" s="1" t="str">
        <f t="shared" si="481"/>
        <v>142196MULTFLRLDTSC577 5W3Y</v>
      </c>
      <c r="I30847" s="1" t="s">
        <v>19702</v>
      </c>
      <c r="J30847" t="s">
        <v>19703</v>
      </c>
      <c r="K30847" t="s">
        <v>87</v>
      </c>
      <c r="L30847" t="s">
        <v>1039</v>
      </c>
      <c r="M30847" t="s">
        <v>70</v>
      </c>
      <c r="N30847" t="s">
        <v>19710</v>
      </c>
      <c r="O30847" s="17">
        <v>44895</v>
      </c>
      <c r="P30847">
        <v>24</v>
      </c>
      <c r="Q30847" s="1">
        <f>SUMIF(APL_Order_Book_rdl[PO::STY::NRF],APL_Order_Book_rdl[[#This Row],[PO::STY::NRF]],APL_Order_Book_rdl[FOB after discount])</f>
        <v>5.8</v>
      </c>
      <c r="R30847">
        <v>2.0299999999999998</v>
      </c>
      <c r="S30847" t="s">
        <v>19705</v>
      </c>
    </row>
    <row r="30848" spans="1:19" x14ac:dyDescent="0.3">
      <c r="A30848" s="1" t="str">
        <f>APL_Order_Book_rdl[[#This Row],[VPO Number]]&amp;"::"&amp;APL_Order_Book_rdl[[#This Row],[STYLE]]</f>
        <v>TC-PP::232762-333473-M01-MF0217F17B</v>
      </c>
      <c r="B30848" s="1" t="e">
        <f>APL_Order_Book_rdl[[#This Row],[VPO Number]]&amp;"::"&amp;APL_Order_Book_rdl[[#This Row],[STYLE2]]</f>
        <v>#VALUE!</v>
      </c>
      <c r="C30848" s="1" t="str">
        <f>APL_Order_Book_rdl[[#This Row],[PO::STY]]&amp;"::"&amp;APL_Order_Book_rdl[[#This Row],[NRF]]</f>
        <v>TC-PP::232762-333473-M01-MF0217F17B::142196MULTFLRLDTSC577 5W3Y</v>
      </c>
      <c r="D30848" s="1" t="e">
        <f>APL_Order_Book_rdl[[#This Row],[PO::STY2]]&amp;"::"&amp;APL_Order_Book_rdl[[#This Row],[NRF]]</f>
        <v>#VALUE!</v>
      </c>
      <c r="E30848" s="1" t="s">
        <v>1039</v>
      </c>
      <c r="F30848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48" s="1" t="str">
        <f t="shared" si="481"/>
        <v>142196MULTFLRLDTSC577 5W3Y</v>
      </c>
      <c r="I30848" s="1" t="s">
        <v>19702</v>
      </c>
      <c r="J30848" t="s">
        <v>19706</v>
      </c>
      <c r="K30848" t="s">
        <v>87</v>
      </c>
      <c r="L30848" t="s">
        <v>1039</v>
      </c>
      <c r="M30848" t="s">
        <v>70</v>
      </c>
      <c r="N30848" t="s">
        <v>19711</v>
      </c>
      <c r="O30848" s="17">
        <v>44895</v>
      </c>
      <c r="P30848">
        <v>24</v>
      </c>
      <c r="Q30848" s="1">
        <f>SUMIF(APL_Order_Book_rdl[PO::STY::NRF],APL_Order_Book_rdl[[#This Row],[PO::STY::NRF]],APL_Order_Book_rdl[FOB after discount])</f>
        <v>5.8</v>
      </c>
      <c r="R30848">
        <v>3.77</v>
      </c>
      <c r="S30848" t="s">
        <v>19705</v>
      </c>
    </row>
    <row r="30849" spans="1:19" x14ac:dyDescent="0.3">
      <c r="A30849" s="1" t="str">
        <f>APL_Order_Book_rdl[[#This Row],[VPO Number]]&amp;"::"&amp;APL_Order_Book_rdl[[#This Row],[STYLE]]</f>
        <v>TC-TOP::232762-333473-M01-MF0217F17B</v>
      </c>
      <c r="B30849" s="1" t="e">
        <f>APL_Order_Book_rdl[[#This Row],[VPO Number]]&amp;"::"&amp;APL_Order_Book_rdl[[#This Row],[STYLE2]]</f>
        <v>#VALUE!</v>
      </c>
      <c r="C30849" s="1" t="str">
        <f>APL_Order_Book_rdl[[#This Row],[PO::STY]]&amp;"::"&amp;APL_Order_Book_rdl[[#This Row],[NRF]]</f>
        <v>TC-TOP::232762-333473-M01-MF0217F17B::142196MULTFLRLDTSC577 5W3Y</v>
      </c>
      <c r="D30849" s="1" t="e">
        <f>APL_Order_Book_rdl[[#This Row],[PO::STY2]]&amp;"::"&amp;APL_Order_Book_rdl[[#This Row],[NRF]]</f>
        <v>#VALUE!</v>
      </c>
      <c r="E30849" s="1" t="s">
        <v>2857</v>
      </c>
      <c r="F30849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49" s="1" t="str">
        <f t="shared" si="481"/>
        <v>142196MULTFLRLDTSC577 5W3Y</v>
      </c>
      <c r="I30849" s="1" t="s">
        <v>19702</v>
      </c>
      <c r="J30849" t="s">
        <v>19703</v>
      </c>
      <c r="K30849" t="s">
        <v>87</v>
      </c>
      <c r="L30849" t="s">
        <v>2857</v>
      </c>
      <c r="M30849" t="s">
        <v>70</v>
      </c>
      <c r="N30849" t="s">
        <v>19712</v>
      </c>
      <c r="O30849" s="17">
        <v>44895</v>
      </c>
      <c r="P30849">
        <v>4</v>
      </c>
      <c r="Q30849" s="1">
        <f>SUMIF(APL_Order_Book_rdl[PO::STY::NRF],APL_Order_Book_rdl[[#This Row],[PO::STY::NRF]],APL_Order_Book_rdl[FOB after discount])</f>
        <v>5.8</v>
      </c>
      <c r="R30849">
        <v>2.0299999999999998</v>
      </c>
      <c r="S30849" t="s">
        <v>19705</v>
      </c>
    </row>
    <row r="30850" spans="1:19" x14ac:dyDescent="0.3">
      <c r="A30850" s="1" t="str">
        <f>APL_Order_Book_rdl[[#This Row],[VPO Number]]&amp;"::"&amp;APL_Order_Book_rdl[[#This Row],[STYLE]]</f>
        <v>TC-TOP::232762-333473-M01-MF0217F17B</v>
      </c>
      <c r="B30850" s="1" t="e">
        <f>APL_Order_Book_rdl[[#This Row],[VPO Number]]&amp;"::"&amp;APL_Order_Book_rdl[[#This Row],[STYLE2]]</f>
        <v>#VALUE!</v>
      </c>
      <c r="C30850" s="1" t="str">
        <f>APL_Order_Book_rdl[[#This Row],[PO::STY]]&amp;"::"&amp;APL_Order_Book_rdl[[#This Row],[NRF]]</f>
        <v>TC-TOP::232762-333473-M01-MF0217F17B::142196MULTFLRLDTSC577 5W3Y</v>
      </c>
      <c r="D30850" s="1" t="e">
        <f>APL_Order_Book_rdl[[#This Row],[PO::STY2]]&amp;"::"&amp;APL_Order_Book_rdl[[#This Row],[NRF]]</f>
        <v>#VALUE!</v>
      </c>
      <c r="E30850" s="1" t="s">
        <v>2857</v>
      </c>
      <c r="F30850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50" s="1" t="str">
        <f t="shared" ref="H30850:H30913" si="482">IFERROR(RIGHT(J30850,LEN(J30850)-FIND("*",SUBSTITUTE(J30850,"-","*",LEN(J30850)-LEN(SUBSTITUTE(J30850,"-",""))))),"-")</f>
        <v>142196MULTFLRLDTSC577 5W3Y</v>
      </c>
      <c r="I30850" s="1" t="s">
        <v>19702</v>
      </c>
      <c r="J30850" t="s">
        <v>19706</v>
      </c>
      <c r="K30850" t="s">
        <v>87</v>
      </c>
      <c r="L30850" t="s">
        <v>2857</v>
      </c>
      <c r="M30850" t="s">
        <v>70</v>
      </c>
      <c r="N30850" t="s">
        <v>28515</v>
      </c>
      <c r="O30850" s="17">
        <v>44895</v>
      </c>
      <c r="P30850">
        <v>4</v>
      </c>
      <c r="Q30850" s="1">
        <f>SUMIF(APL_Order_Book_rdl[PO::STY::NRF],APL_Order_Book_rdl[[#This Row],[PO::STY::NRF]],APL_Order_Book_rdl[FOB after discount])</f>
        <v>5.8</v>
      </c>
      <c r="R30850">
        <v>3.77</v>
      </c>
      <c r="S30850" t="s">
        <v>19705</v>
      </c>
    </row>
    <row r="30851" spans="1:19" x14ac:dyDescent="0.3">
      <c r="A30851" s="1" t="str">
        <f>APL_Order_Book_rdl[[#This Row],[VPO Number]]&amp;"::"&amp;APL_Order_Book_rdl[[#This Row],[STYLE]]</f>
        <v>TC-SKILL::232762-333473-M01-MF0217F17B</v>
      </c>
      <c r="B30851" s="1" t="e">
        <f>APL_Order_Book_rdl[[#This Row],[VPO Number]]&amp;"::"&amp;APL_Order_Book_rdl[[#This Row],[STYLE2]]</f>
        <v>#VALUE!</v>
      </c>
      <c r="C30851" s="1" t="str">
        <f>APL_Order_Book_rdl[[#This Row],[PO::STY]]&amp;"::"&amp;APL_Order_Book_rdl[[#This Row],[NRF]]</f>
        <v>TC-SKILL::232762-333473-M01-MF0217F17B::142196MULTFLRLDTSC577 5W3Y</v>
      </c>
      <c r="D30851" s="1" t="e">
        <f>APL_Order_Book_rdl[[#This Row],[PO::STY2]]&amp;"::"&amp;APL_Order_Book_rdl[[#This Row],[NRF]]</f>
        <v>#VALUE!</v>
      </c>
      <c r="E30851" s="1" t="s">
        <v>12947</v>
      </c>
      <c r="F30851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51" s="1" t="str">
        <f t="shared" si="482"/>
        <v>142196MULTFLRLDTSC577 5W3Y</v>
      </c>
      <c r="I30851" s="1" t="s">
        <v>19702</v>
      </c>
      <c r="J30851" t="s">
        <v>19703</v>
      </c>
      <c r="K30851" t="s">
        <v>87</v>
      </c>
      <c r="L30851" t="s">
        <v>12947</v>
      </c>
      <c r="M30851" t="s">
        <v>70</v>
      </c>
      <c r="N30851" t="s">
        <v>28516</v>
      </c>
      <c r="O30851" s="17">
        <v>44895</v>
      </c>
      <c r="P30851">
        <v>120</v>
      </c>
      <c r="Q30851" s="1">
        <f>SUMIF(APL_Order_Book_rdl[PO::STY::NRF],APL_Order_Book_rdl[[#This Row],[PO::STY::NRF]],APL_Order_Book_rdl[FOB after discount])</f>
        <v>5.8</v>
      </c>
      <c r="R30851">
        <v>2.0299999999999998</v>
      </c>
      <c r="S30851" t="s">
        <v>19705</v>
      </c>
    </row>
    <row r="30852" spans="1:19" x14ac:dyDescent="0.3">
      <c r="A30852" s="1" t="str">
        <f>APL_Order_Book_rdl[[#This Row],[VPO Number]]&amp;"::"&amp;APL_Order_Book_rdl[[#This Row],[STYLE]]</f>
        <v>TC-SKILL::232762-333473-M01-MF0217F17B</v>
      </c>
      <c r="B30852" s="1" t="e">
        <f>APL_Order_Book_rdl[[#This Row],[VPO Number]]&amp;"::"&amp;APL_Order_Book_rdl[[#This Row],[STYLE2]]</f>
        <v>#VALUE!</v>
      </c>
      <c r="C30852" s="1" t="str">
        <f>APL_Order_Book_rdl[[#This Row],[PO::STY]]&amp;"::"&amp;APL_Order_Book_rdl[[#This Row],[NRF]]</f>
        <v>TC-SKILL::232762-333473-M01-MF0217F17B::142196MULTFLRLDTSC577 5W3Y</v>
      </c>
      <c r="D30852" s="1" t="e">
        <f>APL_Order_Book_rdl[[#This Row],[PO::STY2]]&amp;"::"&amp;APL_Order_Book_rdl[[#This Row],[NRF]]</f>
        <v>#VALUE!</v>
      </c>
      <c r="E30852" s="1" t="s">
        <v>12947</v>
      </c>
      <c r="F30852" s="1" t="str">
        <f>LEFT(APL_Order_Book_rdl[[#This Row],[Cust Style No]],IFERROR(SEARCH("/",APL_Order_Book_rdl[[#This Row],[Cust Style No]])-1,LEN(APL_Order_Book_rdl[[#This Row],[Cust Style No]])))</f>
        <v>232762-333473-M01-MF0217F17B</v>
      </c>
      <c r="G30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52" s="1" t="str">
        <f t="shared" si="482"/>
        <v>142196MULTFLRLDTSC577 5W3Y</v>
      </c>
      <c r="I30852" s="1" t="s">
        <v>19702</v>
      </c>
      <c r="J30852" t="s">
        <v>19706</v>
      </c>
      <c r="K30852" t="s">
        <v>87</v>
      </c>
      <c r="L30852" t="s">
        <v>12947</v>
      </c>
      <c r="M30852" t="s">
        <v>70</v>
      </c>
      <c r="N30852" t="s">
        <v>28517</v>
      </c>
      <c r="O30852" s="17">
        <v>44895</v>
      </c>
      <c r="P30852">
        <v>120</v>
      </c>
      <c r="Q30852" s="1">
        <f>SUMIF(APL_Order_Book_rdl[PO::STY::NRF],APL_Order_Book_rdl[[#This Row],[PO::STY::NRF]],APL_Order_Book_rdl[FOB after discount])</f>
        <v>5.8</v>
      </c>
      <c r="R30852">
        <v>3.77</v>
      </c>
      <c r="S30852" t="s">
        <v>19705</v>
      </c>
    </row>
    <row r="30853" spans="1:19" x14ac:dyDescent="0.3">
      <c r="A30853" s="1" t="str">
        <f>APL_Order_Book_rdl[[#This Row],[VPO Number]]&amp;"::"&amp;APL_Order_Book_rdl[[#This Row],[STYLE]]</f>
        <v>5100330514::233173-11215793-M01-MF0217F17B</v>
      </c>
      <c r="B30853" s="1" t="e">
        <f>APL_Order_Book_rdl[[#This Row],[VPO Number]]&amp;"::"&amp;APL_Order_Book_rdl[[#This Row],[STYLE2]]</f>
        <v>#VALUE!</v>
      </c>
      <c r="C30853" s="1" t="str">
        <f>APL_Order_Book_rdl[[#This Row],[PO::STY]]&amp;"::"&amp;APL_Order_Book_rdl[[#This Row],[NRF]]</f>
        <v>5100330514::233173-11215793-M01-MF0217F17B::221012BOLDSTRIPEC537 5W4A</v>
      </c>
      <c r="D30853" s="1" t="e">
        <f>APL_Order_Book_rdl[[#This Row],[PO::STY2]]&amp;"::"&amp;APL_Order_Book_rdl[[#This Row],[NRF]]</f>
        <v>#VALUE!</v>
      </c>
      <c r="E30853" s="1" t="s">
        <v>28518</v>
      </c>
      <c r="F30853" s="1" t="str">
        <f>LEFT(APL_Order_Book_rdl[[#This Row],[Cust Style No]],IFERROR(SEARCH("/",APL_Order_Book_rdl[[#This Row],[Cust Style No]])-1,LEN(APL_Order_Book_rdl[[#This Row],[Cust Style No]])))</f>
        <v>233173-11215793-M01-MF0217F17B</v>
      </c>
      <c r="G30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53" s="1" t="str">
        <f t="shared" si="482"/>
        <v>221012BOLDSTRIPEC537 5W4A</v>
      </c>
      <c r="I30853" s="1" t="s">
        <v>19713</v>
      </c>
      <c r="J30853" t="s">
        <v>19604</v>
      </c>
      <c r="K30853" t="s">
        <v>87</v>
      </c>
      <c r="L30853" t="s">
        <v>28518</v>
      </c>
      <c r="M30853" t="s">
        <v>70</v>
      </c>
      <c r="N30853" t="s">
        <v>28519</v>
      </c>
      <c r="O30853" s="17">
        <v>44895</v>
      </c>
      <c r="P30853">
        <v>244</v>
      </c>
      <c r="Q30853" s="1">
        <f>SUMIF(APL_Order_Book_rdl[PO::STY::NRF],APL_Order_Book_rdl[[#This Row],[PO::STY::NRF]],APL_Order_Book_rdl[FOB after discount])</f>
        <v>5.43</v>
      </c>
      <c r="R30853">
        <v>1.9</v>
      </c>
      <c r="S30853" t="s">
        <v>19715</v>
      </c>
    </row>
    <row r="30854" spans="1:19" x14ac:dyDescent="0.3">
      <c r="A30854" s="1" t="str">
        <f>APL_Order_Book_rdl[[#This Row],[VPO Number]]&amp;"::"&amp;APL_Order_Book_rdl[[#This Row],[STYLE]]</f>
        <v>5100330514::233173-11215793-M01-MF0217F17B</v>
      </c>
      <c r="B30854" s="1" t="e">
        <f>APL_Order_Book_rdl[[#This Row],[VPO Number]]&amp;"::"&amp;APL_Order_Book_rdl[[#This Row],[STYLE2]]</f>
        <v>#VALUE!</v>
      </c>
      <c r="C30854" s="1" t="str">
        <f>APL_Order_Book_rdl[[#This Row],[PO::STY]]&amp;"::"&amp;APL_Order_Book_rdl[[#This Row],[NRF]]</f>
        <v>5100330514::233173-11215793-M01-MF0217F17B::221012BOLDSTRIPEC537 5W4A</v>
      </c>
      <c r="D30854" s="1" t="e">
        <f>APL_Order_Book_rdl[[#This Row],[PO::STY2]]&amp;"::"&amp;APL_Order_Book_rdl[[#This Row],[NRF]]</f>
        <v>#VALUE!</v>
      </c>
      <c r="E30854" s="1" t="s">
        <v>28518</v>
      </c>
      <c r="F30854" s="1" t="str">
        <f>LEFT(APL_Order_Book_rdl[[#This Row],[Cust Style No]],IFERROR(SEARCH("/",APL_Order_Book_rdl[[#This Row],[Cust Style No]])-1,LEN(APL_Order_Book_rdl[[#This Row],[Cust Style No]])))</f>
        <v>233173-11215793-M01-MF0217F17B</v>
      </c>
      <c r="G30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54" s="1" t="str">
        <f t="shared" si="482"/>
        <v>221012BOLDSTRIPEC537 5W4A</v>
      </c>
      <c r="I30854" s="1" t="s">
        <v>19713</v>
      </c>
      <c r="J30854" t="s">
        <v>19600</v>
      </c>
      <c r="K30854" t="s">
        <v>87</v>
      </c>
      <c r="L30854" t="s">
        <v>28518</v>
      </c>
      <c r="M30854" t="s">
        <v>70</v>
      </c>
      <c r="N30854" t="s">
        <v>28520</v>
      </c>
      <c r="O30854" s="17">
        <v>44895</v>
      </c>
      <c r="P30854">
        <v>244</v>
      </c>
      <c r="Q30854" s="1">
        <f>SUMIF(APL_Order_Book_rdl[PO::STY::NRF],APL_Order_Book_rdl[[#This Row],[PO::STY::NRF]],APL_Order_Book_rdl[FOB after discount])</f>
        <v>5.43</v>
      </c>
      <c r="R30854">
        <v>3.53</v>
      </c>
      <c r="S30854" t="s">
        <v>19715</v>
      </c>
    </row>
    <row r="30855" spans="1:19" x14ac:dyDescent="0.3">
      <c r="A30855" s="1" t="str">
        <f>APL_Order_Book_rdl[[#This Row],[VPO Number]]&amp;"::"&amp;APL_Order_Book_rdl[[#This Row],[STYLE]]</f>
        <v>5100330798::233173-11215793-M01-MF0217F17B</v>
      </c>
      <c r="B30855" s="1" t="e">
        <f>APL_Order_Book_rdl[[#This Row],[VPO Number]]&amp;"::"&amp;APL_Order_Book_rdl[[#This Row],[STYLE2]]</f>
        <v>#VALUE!</v>
      </c>
      <c r="C30855" s="1" t="str">
        <f>APL_Order_Book_rdl[[#This Row],[PO::STY]]&amp;"::"&amp;APL_Order_Book_rdl[[#This Row],[NRF]]</f>
        <v>5100330798::233173-11215793-M01-MF0217F17B::221012BOLDSTRIPEC537 5W4A</v>
      </c>
      <c r="D30855" s="1" t="e">
        <f>APL_Order_Book_rdl[[#This Row],[PO::STY2]]&amp;"::"&amp;APL_Order_Book_rdl[[#This Row],[NRF]]</f>
        <v>#VALUE!</v>
      </c>
      <c r="E30855" s="1" t="s">
        <v>28521</v>
      </c>
      <c r="F30855" s="1" t="str">
        <f>LEFT(APL_Order_Book_rdl[[#This Row],[Cust Style No]],IFERROR(SEARCH("/",APL_Order_Book_rdl[[#This Row],[Cust Style No]])-1,LEN(APL_Order_Book_rdl[[#This Row],[Cust Style No]])))</f>
        <v>233173-11215793-M01-MF0217F17B</v>
      </c>
      <c r="G30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55" s="1" t="str">
        <f t="shared" si="482"/>
        <v>221012BOLDSTRIPEC537 5W4A</v>
      </c>
      <c r="I30855" s="1" t="s">
        <v>19713</v>
      </c>
      <c r="J30855" t="s">
        <v>19604</v>
      </c>
      <c r="K30855" t="s">
        <v>87</v>
      </c>
      <c r="L30855" t="s">
        <v>28521</v>
      </c>
      <c r="M30855" t="s">
        <v>70</v>
      </c>
      <c r="N30855" t="s">
        <v>28522</v>
      </c>
      <c r="O30855" s="17">
        <v>44895</v>
      </c>
      <c r="P30855">
        <v>60</v>
      </c>
      <c r="Q30855" s="1">
        <f>SUMIF(APL_Order_Book_rdl[PO::STY::NRF],APL_Order_Book_rdl[[#This Row],[PO::STY::NRF]],APL_Order_Book_rdl[FOB after discount])</f>
        <v>5.43</v>
      </c>
      <c r="R30855">
        <v>1.9</v>
      </c>
      <c r="S30855" t="s">
        <v>19715</v>
      </c>
    </row>
    <row r="30856" spans="1:19" x14ac:dyDescent="0.3">
      <c r="A30856" s="1" t="str">
        <f>APL_Order_Book_rdl[[#This Row],[VPO Number]]&amp;"::"&amp;APL_Order_Book_rdl[[#This Row],[STYLE]]</f>
        <v>5100330798::233173-11215793-M01-MF0217F17B</v>
      </c>
      <c r="B30856" s="1" t="e">
        <f>APL_Order_Book_rdl[[#This Row],[VPO Number]]&amp;"::"&amp;APL_Order_Book_rdl[[#This Row],[STYLE2]]</f>
        <v>#VALUE!</v>
      </c>
      <c r="C30856" s="1" t="str">
        <f>APL_Order_Book_rdl[[#This Row],[PO::STY]]&amp;"::"&amp;APL_Order_Book_rdl[[#This Row],[NRF]]</f>
        <v>5100330798::233173-11215793-M01-MF0217F17B::221012BOLDSTRIPEC537 5W4A</v>
      </c>
      <c r="D30856" s="1" t="e">
        <f>APL_Order_Book_rdl[[#This Row],[PO::STY2]]&amp;"::"&amp;APL_Order_Book_rdl[[#This Row],[NRF]]</f>
        <v>#VALUE!</v>
      </c>
      <c r="E30856" s="1" t="s">
        <v>28521</v>
      </c>
      <c r="F30856" s="1" t="str">
        <f>LEFT(APL_Order_Book_rdl[[#This Row],[Cust Style No]],IFERROR(SEARCH("/",APL_Order_Book_rdl[[#This Row],[Cust Style No]])-1,LEN(APL_Order_Book_rdl[[#This Row],[Cust Style No]])))</f>
        <v>233173-11215793-M01-MF0217F17B</v>
      </c>
      <c r="G30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56" s="1" t="str">
        <f t="shared" si="482"/>
        <v>221012BOLDSTRIPEC537 5W4A</v>
      </c>
      <c r="I30856" s="1" t="s">
        <v>19713</v>
      </c>
      <c r="J30856" t="s">
        <v>19600</v>
      </c>
      <c r="K30856" t="s">
        <v>87</v>
      </c>
      <c r="L30856" t="s">
        <v>28521</v>
      </c>
      <c r="M30856" t="s">
        <v>70</v>
      </c>
      <c r="N30856" t="s">
        <v>28523</v>
      </c>
      <c r="O30856" s="17">
        <v>44895</v>
      </c>
      <c r="P30856">
        <v>60</v>
      </c>
      <c r="Q30856" s="1">
        <f>SUMIF(APL_Order_Book_rdl[PO::STY::NRF],APL_Order_Book_rdl[[#This Row],[PO::STY::NRF]],APL_Order_Book_rdl[FOB after discount])</f>
        <v>5.43</v>
      </c>
      <c r="R30856">
        <v>3.53</v>
      </c>
      <c r="S30856" t="s">
        <v>19715</v>
      </c>
    </row>
    <row r="30857" spans="1:19" x14ac:dyDescent="0.3">
      <c r="A30857" s="1" t="str">
        <f>APL_Order_Book_rdl[[#This Row],[VPO Number]]&amp;"::"&amp;APL_Order_Book_rdl[[#This Row],[STYLE]]</f>
        <v>TC-CHINA::233173-11215793-M01-MF0217F17B</v>
      </c>
      <c r="B30857" s="1" t="e">
        <f>APL_Order_Book_rdl[[#This Row],[VPO Number]]&amp;"::"&amp;APL_Order_Book_rdl[[#This Row],[STYLE2]]</f>
        <v>#VALUE!</v>
      </c>
      <c r="C30857" s="1" t="str">
        <f>APL_Order_Book_rdl[[#This Row],[PO::STY]]&amp;"::"&amp;APL_Order_Book_rdl[[#This Row],[NRF]]</f>
        <v>TC-CHINA::233173-11215793-M01-MF0217F17B::221012BOLDSTRIPEC537 5W4A</v>
      </c>
      <c r="D30857" s="1" t="e">
        <f>APL_Order_Book_rdl[[#This Row],[PO::STY2]]&amp;"::"&amp;APL_Order_Book_rdl[[#This Row],[NRF]]</f>
        <v>#VALUE!</v>
      </c>
      <c r="E30857" s="1" t="s">
        <v>12749</v>
      </c>
      <c r="F30857" s="1" t="str">
        <f>LEFT(APL_Order_Book_rdl[[#This Row],[Cust Style No]],IFERROR(SEARCH("/",APL_Order_Book_rdl[[#This Row],[Cust Style No]])-1,LEN(APL_Order_Book_rdl[[#This Row],[Cust Style No]])))</f>
        <v>233173-11215793-M01-MF0217F17B</v>
      </c>
      <c r="G30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57" s="1" t="str">
        <f t="shared" si="482"/>
        <v>221012BOLDSTRIPEC537 5W4A</v>
      </c>
      <c r="I30857" s="1" t="s">
        <v>19713</v>
      </c>
      <c r="J30857" t="s">
        <v>19604</v>
      </c>
      <c r="K30857" t="s">
        <v>87</v>
      </c>
      <c r="L30857" t="s">
        <v>12749</v>
      </c>
      <c r="M30857" t="s">
        <v>70</v>
      </c>
      <c r="N30857" t="s">
        <v>19714</v>
      </c>
      <c r="O30857" s="17">
        <v>44895</v>
      </c>
      <c r="P30857">
        <v>4</v>
      </c>
      <c r="Q30857" s="1">
        <f>SUMIF(APL_Order_Book_rdl[PO::STY::NRF],APL_Order_Book_rdl[[#This Row],[PO::STY::NRF]],APL_Order_Book_rdl[FOB after discount])</f>
        <v>5.43</v>
      </c>
      <c r="R30857">
        <v>1.9</v>
      </c>
      <c r="S30857" t="s">
        <v>19715</v>
      </c>
    </row>
    <row r="30858" spans="1:19" x14ac:dyDescent="0.3">
      <c r="A30858" s="1" t="str">
        <f>APL_Order_Book_rdl[[#This Row],[VPO Number]]&amp;"::"&amp;APL_Order_Book_rdl[[#This Row],[STYLE]]</f>
        <v>TC-CHINA::233173-11215793-M01-MF0217F17B</v>
      </c>
      <c r="B30858" s="1" t="e">
        <f>APL_Order_Book_rdl[[#This Row],[VPO Number]]&amp;"::"&amp;APL_Order_Book_rdl[[#This Row],[STYLE2]]</f>
        <v>#VALUE!</v>
      </c>
      <c r="C30858" s="1" t="str">
        <f>APL_Order_Book_rdl[[#This Row],[PO::STY]]&amp;"::"&amp;APL_Order_Book_rdl[[#This Row],[NRF]]</f>
        <v>TC-CHINA::233173-11215793-M01-MF0217F17B::221012BOLDSTRIPEC537 5W4A</v>
      </c>
      <c r="D30858" s="1" t="e">
        <f>APL_Order_Book_rdl[[#This Row],[PO::STY2]]&amp;"::"&amp;APL_Order_Book_rdl[[#This Row],[NRF]]</f>
        <v>#VALUE!</v>
      </c>
      <c r="E30858" s="1" t="s">
        <v>12749</v>
      </c>
      <c r="F30858" s="1" t="str">
        <f>LEFT(APL_Order_Book_rdl[[#This Row],[Cust Style No]],IFERROR(SEARCH("/",APL_Order_Book_rdl[[#This Row],[Cust Style No]])-1,LEN(APL_Order_Book_rdl[[#This Row],[Cust Style No]])))</f>
        <v>233173-11215793-M01-MF0217F17B</v>
      </c>
      <c r="G30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58" s="1" t="str">
        <f t="shared" si="482"/>
        <v>221012BOLDSTRIPEC537 5W4A</v>
      </c>
      <c r="I30858" s="1" t="s">
        <v>19713</v>
      </c>
      <c r="J30858" t="s">
        <v>19600</v>
      </c>
      <c r="K30858" t="s">
        <v>87</v>
      </c>
      <c r="L30858" t="s">
        <v>12749</v>
      </c>
      <c r="M30858" t="s">
        <v>70</v>
      </c>
      <c r="N30858" t="s">
        <v>19716</v>
      </c>
      <c r="O30858" s="17">
        <v>44895</v>
      </c>
      <c r="P30858">
        <v>4</v>
      </c>
      <c r="Q30858" s="1">
        <f>SUMIF(APL_Order_Book_rdl[PO::STY::NRF],APL_Order_Book_rdl[[#This Row],[PO::STY::NRF]],APL_Order_Book_rdl[FOB after discount])</f>
        <v>5.43</v>
      </c>
      <c r="R30858">
        <v>3.53</v>
      </c>
      <c r="S30858" t="s">
        <v>19715</v>
      </c>
    </row>
    <row r="30859" spans="1:19" x14ac:dyDescent="0.3">
      <c r="A30859" s="1" t="str">
        <f>APL_Order_Book_rdl[[#This Row],[VPO Number]]&amp;"::"&amp;APL_Order_Book_rdl[[#This Row],[STYLE]]</f>
        <v>5100328772::232759-333322-M01-MF0217F17B</v>
      </c>
      <c r="B30859" s="1" t="e">
        <f>APL_Order_Book_rdl[[#This Row],[VPO Number]]&amp;"::"&amp;APL_Order_Book_rdl[[#This Row],[STYLE2]]</f>
        <v>#VALUE!</v>
      </c>
      <c r="C30859" s="1" t="str">
        <f>APL_Order_Book_rdl[[#This Row],[PO::STY]]&amp;"::"&amp;APL_Order_Book_rdl[[#This Row],[NRF]]</f>
        <v>5100328772::232759-333322-M01-MF0217F17B::138103MINIPINDOTSC517 5W42</v>
      </c>
      <c r="D30859" s="1" t="e">
        <f>APL_Order_Book_rdl[[#This Row],[PO::STY2]]&amp;"::"&amp;APL_Order_Book_rdl[[#This Row],[NRF]]</f>
        <v>#VALUE!</v>
      </c>
      <c r="E30859" s="1" t="s">
        <v>19717</v>
      </c>
      <c r="F30859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59" s="1" t="str">
        <f t="shared" si="482"/>
        <v>138103MINIPINDOTSC517 5W42</v>
      </c>
      <c r="I30859" s="1" t="s">
        <v>19718</v>
      </c>
      <c r="J30859" t="s">
        <v>19632</v>
      </c>
      <c r="K30859" t="s">
        <v>87</v>
      </c>
      <c r="L30859" t="s">
        <v>19717</v>
      </c>
      <c r="M30859" t="s">
        <v>70</v>
      </c>
      <c r="N30859" t="s">
        <v>19719</v>
      </c>
      <c r="O30859" s="17">
        <v>44895</v>
      </c>
      <c r="P30859">
        <v>1947</v>
      </c>
      <c r="Q30859" s="1">
        <f>SUMIF(APL_Order_Book_rdl[PO::STY::NRF],APL_Order_Book_rdl[[#This Row],[PO::STY::NRF]],APL_Order_Book_rdl[FOB after discount])</f>
        <v>7.66</v>
      </c>
      <c r="R30859">
        <v>2.68</v>
      </c>
      <c r="S30859" t="s">
        <v>19720</v>
      </c>
    </row>
    <row r="30860" spans="1:19" x14ac:dyDescent="0.3">
      <c r="A30860" s="1" t="str">
        <f>APL_Order_Book_rdl[[#This Row],[VPO Number]]&amp;"::"&amp;APL_Order_Book_rdl[[#This Row],[STYLE]]</f>
        <v>5100328772::232759-333322-M01-MF0217F17B</v>
      </c>
      <c r="B30860" s="1" t="e">
        <f>APL_Order_Book_rdl[[#This Row],[VPO Number]]&amp;"::"&amp;APL_Order_Book_rdl[[#This Row],[STYLE2]]</f>
        <v>#VALUE!</v>
      </c>
      <c r="C30860" s="1" t="str">
        <f>APL_Order_Book_rdl[[#This Row],[PO::STY]]&amp;"::"&amp;APL_Order_Book_rdl[[#This Row],[NRF]]</f>
        <v>5100328772::232759-333322-M01-MF0217F17B::138103MINIPINDOTSC517 5W42</v>
      </c>
      <c r="D30860" s="1" t="e">
        <f>APL_Order_Book_rdl[[#This Row],[PO::STY2]]&amp;"::"&amp;APL_Order_Book_rdl[[#This Row],[NRF]]</f>
        <v>#VALUE!</v>
      </c>
      <c r="E30860" s="1" t="s">
        <v>19717</v>
      </c>
      <c r="F30860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60" s="1" t="str">
        <f t="shared" si="482"/>
        <v>138103MINIPINDOTSC517 5W42</v>
      </c>
      <c r="I30860" s="1" t="s">
        <v>19718</v>
      </c>
      <c r="J30860" t="s">
        <v>19634</v>
      </c>
      <c r="K30860" t="s">
        <v>87</v>
      </c>
      <c r="L30860" t="s">
        <v>19717</v>
      </c>
      <c r="M30860" t="s">
        <v>70</v>
      </c>
      <c r="N30860" t="s">
        <v>6351</v>
      </c>
      <c r="O30860" s="17">
        <v>44895</v>
      </c>
      <c r="P30860">
        <v>1947</v>
      </c>
      <c r="Q30860" s="1">
        <f>SUMIF(APL_Order_Book_rdl[PO::STY::NRF],APL_Order_Book_rdl[[#This Row],[PO::STY::NRF]],APL_Order_Book_rdl[FOB after discount])</f>
        <v>7.66</v>
      </c>
      <c r="R30860">
        <v>4.9800000000000004</v>
      </c>
      <c r="S30860" t="s">
        <v>19720</v>
      </c>
    </row>
    <row r="30861" spans="1:19" x14ac:dyDescent="0.3">
      <c r="A30861" s="1" t="str">
        <f>APL_Order_Book_rdl[[#This Row],[VPO Number]]&amp;"::"&amp;APL_Order_Book_rdl[[#This Row],[STYLE]]</f>
        <v>5100328772::232759-333322-M01-MF0217F17B</v>
      </c>
      <c r="B30861" s="1" t="e">
        <f>APL_Order_Book_rdl[[#This Row],[VPO Number]]&amp;"::"&amp;APL_Order_Book_rdl[[#This Row],[STYLE2]]</f>
        <v>#VALUE!</v>
      </c>
      <c r="C30861" s="1" t="str">
        <f>APL_Order_Book_rdl[[#This Row],[PO::STY]]&amp;"::"&amp;APL_Order_Book_rdl[[#This Row],[NRF]]</f>
        <v>5100328772::232759-333322-M01-MF0217F17B::140270OUTLNFLRALC504 5W46</v>
      </c>
      <c r="D30861" s="1" t="e">
        <f>APL_Order_Book_rdl[[#This Row],[PO::STY2]]&amp;"::"&amp;APL_Order_Book_rdl[[#This Row],[NRF]]</f>
        <v>#VALUE!</v>
      </c>
      <c r="E30861" s="1" t="s">
        <v>19717</v>
      </c>
      <c r="F30861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61" s="1" t="str">
        <f t="shared" si="482"/>
        <v>140270OUTLNFLRALC504 5W46</v>
      </c>
      <c r="I30861" s="1" t="s">
        <v>19718</v>
      </c>
      <c r="J30861" t="s">
        <v>19721</v>
      </c>
      <c r="K30861" t="s">
        <v>87</v>
      </c>
      <c r="L30861" t="s">
        <v>19717</v>
      </c>
      <c r="M30861" t="s">
        <v>70</v>
      </c>
      <c r="N30861" t="s">
        <v>6354</v>
      </c>
      <c r="O30861" s="17">
        <v>44895</v>
      </c>
      <c r="P30861">
        <v>1872</v>
      </c>
      <c r="Q30861" s="1">
        <f>SUMIF(APL_Order_Book_rdl[PO::STY::NRF],APL_Order_Book_rdl[[#This Row],[PO::STY::NRF]],APL_Order_Book_rdl[FOB after discount])</f>
        <v>7.66</v>
      </c>
      <c r="R30861">
        <v>4.9800000000000004</v>
      </c>
      <c r="S30861" t="s">
        <v>19720</v>
      </c>
    </row>
    <row r="30862" spans="1:19" x14ac:dyDescent="0.3">
      <c r="A30862" s="1" t="str">
        <f>APL_Order_Book_rdl[[#This Row],[VPO Number]]&amp;"::"&amp;APL_Order_Book_rdl[[#This Row],[STYLE]]</f>
        <v>5100328772::232759-333322-M01-MF0217F17B</v>
      </c>
      <c r="B30862" s="1" t="e">
        <f>APL_Order_Book_rdl[[#This Row],[VPO Number]]&amp;"::"&amp;APL_Order_Book_rdl[[#This Row],[STYLE2]]</f>
        <v>#VALUE!</v>
      </c>
      <c r="C30862" s="1" t="str">
        <f>APL_Order_Book_rdl[[#This Row],[PO::STY]]&amp;"::"&amp;APL_Order_Book_rdl[[#This Row],[NRF]]</f>
        <v>5100328772::232759-333322-M01-MF0217F17B::140270OUTLNFLRALC504 5W46</v>
      </c>
      <c r="D30862" s="1" t="e">
        <f>APL_Order_Book_rdl[[#This Row],[PO::STY2]]&amp;"::"&amp;APL_Order_Book_rdl[[#This Row],[NRF]]</f>
        <v>#VALUE!</v>
      </c>
      <c r="E30862" s="1" t="s">
        <v>19717</v>
      </c>
      <c r="F30862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62" s="1" t="str">
        <f t="shared" si="482"/>
        <v>140270OUTLNFLRALC504 5W46</v>
      </c>
      <c r="I30862" s="1" t="s">
        <v>19718</v>
      </c>
      <c r="J30862" t="s">
        <v>19722</v>
      </c>
      <c r="K30862" t="s">
        <v>87</v>
      </c>
      <c r="L30862" t="s">
        <v>19717</v>
      </c>
      <c r="M30862" t="s">
        <v>70</v>
      </c>
      <c r="N30862" t="s">
        <v>19704</v>
      </c>
      <c r="O30862" s="17">
        <v>44895</v>
      </c>
      <c r="P30862">
        <v>1872</v>
      </c>
      <c r="Q30862" s="1">
        <f>SUMIF(APL_Order_Book_rdl[PO::STY::NRF],APL_Order_Book_rdl[[#This Row],[PO::STY::NRF]],APL_Order_Book_rdl[FOB after discount])</f>
        <v>7.66</v>
      </c>
      <c r="R30862">
        <v>2.68</v>
      </c>
      <c r="S30862" t="s">
        <v>19720</v>
      </c>
    </row>
    <row r="30863" spans="1:19" x14ac:dyDescent="0.3">
      <c r="A30863" s="1" t="str">
        <f>APL_Order_Book_rdl[[#This Row],[VPO Number]]&amp;"::"&amp;APL_Order_Book_rdl[[#This Row],[STYLE]]</f>
        <v>5100329020::232759-333322-M01-MF0217F17B</v>
      </c>
      <c r="B30863" s="1" t="e">
        <f>APL_Order_Book_rdl[[#This Row],[VPO Number]]&amp;"::"&amp;APL_Order_Book_rdl[[#This Row],[STYLE2]]</f>
        <v>#VALUE!</v>
      </c>
      <c r="C30863" s="1" t="str">
        <f>APL_Order_Book_rdl[[#This Row],[PO::STY]]&amp;"::"&amp;APL_Order_Book_rdl[[#This Row],[NRF]]</f>
        <v>5100329020::232759-333322-M01-MF0217F17B::138103MINIPINDOTSC517 5W42</v>
      </c>
      <c r="D30863" s="1" t="e">
        <f>APL_Order_Book_rdl[[#This Row],[PO::STY2]]&amp;"::"&amp;APL_Order_Book_rdl[[#This Row],[NRF]]</f>
        <v>#VALUE!</v>
      </c>
      <c r="E30863" s="1" t="s">
        <v>19723</v>
      </c>
      <c r="F30863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63" s="1" t="str">
        <f t="shared" si="482"/>
        <v>138103MINIPINDOTSC517 5W42</v>
      </c>
      <c r="I30863" s="1" t="s">
        <v>19718</v>
      </c>
      <c r="J30863" t="s">
        <v>19632</v>
      </c>
      <c r="K30863" t="s">
        <v>87</v>
      </c>
      <c r="L30863" t="s">
        <v>19723</v>
      </c>
      <c r="M30863" t="s">
        <v>70</v>
      </c>
      <c r="N30863" t="s">
        <v>19724</v>
      </c>
      <c r="O30863" s="17">
        <v>44895</v>
      </c>
      <c r="P30863">
        <v>1426</v>
      </c>
      <c r="Q30863" s="1">
        <f>SUMIF(APL_Order_Book_rdl[PO::STY::NRF],APL_Order_Book_rdl[[#This Row],[PO::STY::NRF]],APL_Order_Book_rdl[FOB after discount])</f>
        <v>7.66</v>
      </c>
      <c r="R30863">
        <v>2.68</v>
      </c>
      <c r="S30863" t="s">
        <v>19720</v>
      </c>
    </row>
    <row r="30864" spans="1:19" x14ac:dyDescent="0.3">
      <c r="A30864" s="1" t="str">
        <f>APL_Order_Book_rdl[[#This Row],[VPO Number]]&amp;"::"&amp;APL_Order_Book_rdl[[#This Row],[STYLE]]</f>
        <v>5100329020::232759-333322-M01-MF0217F17B</v>
      </c>
      <c r="B30864" s="1" t="e">
        <f>APL_Order_Book_rdl[[#This Row],[VPO Number]]&amp;"::"&amp;APL_Order_Book_rdl[[#This Row],[STYLE2]]</f>
        <v>#VALUE!</v>
      </c>
      <c r="C30864" s="1" t="str">
        <f>APL_Order_Book_rdl[[#This Row],[PO::STY]]&amp;"::"&amp;APL_Order_Book_rdl[[#This Row],[NRF]]</f>
        <v>5100329020::232759-333322-M01-MF0217F17B::138103MINIPINDOTSC517 5W42</v>
      </c>
      <c r="D30864" s="1" t="e">
        <f>APL_Order_Book_rdl[[#This Row],[PO::STY2]]&amp;"::"&amp;APL_Order_Book_rdl[[#This Row],[NRF]]</f>
        <v>#VALUE!</v>
      </c>
      <c r="E30864" s="1" t="s">
        <v>19723</v>
      </c>
      <c r="F30864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64" s="1" t="str">
        <f t="shared" si="482"/>
        <v>138103MINIPINDOTSC517 5W42</v>
      </c>
      <c r="I30864" s="1" t="s">
        <v>19718</v>
      </c>
      <c r="J30864" t="s">
        <v>19634</v>
      </c>
      <c r="K30864" t="s">
        <v>87</v>
      </c>
      <c r="L30864" t="s">
        <v>19723</v>
      </c>
      <c r="M30864" t="s">
        <v>70</v>
      </c>
      <c r="N30864" t="s">
        <v>15629</v>
      </c>
      <c r="O30864" s="17">
        <v>44895</v>
      </c>
      <c r="P30864">
        <v>1426</v>
      </c>
      <c r="Q30864" s="1">
        <f>SUMIF(APL_Order_Book_rdl[PO::STY::NRF],APL_Order_Book_rdl[[#This Row],[PO::STY::NRF]],APL_Order_Book_rdl[FOB after discount])</f>
        <v>7.66</v>
      </c>
      <c r="R30864">
        <v>4.9800000000000004</v>
      </c>
      <c r="S30864" t="s">
        <v>19720</v>
      </c>
    </row>
    <row r="30865" spans="1:19" x14ac:dyDescent="0.3">
      <c r="A30865" s="1" t="str">
        <f>APL_Order_Book_rdl[[#This Row],[VPO Number]]&amp;"::"&amp;APL_Order_Book_rdl[[#This Row],[STYLE]]</f>
        <v>5100329020::232759-333322-M01-MF0217F17B</v>
      </c>
      <c r="B30865" s="1" t="e">
        <f>APL_Order_Book_rdl[[#This Row],[VPO Number]]&amp;"::"&amp;APL_Order_Book_rdl[[#This Row],[STYLE2]]</f>
        <v>#VALUE!</v>
      </c>
      <c r="C30865" s="1" t="str">
        <f>APL_Order_Book_rdl[[#This Row],[PO::STY]]&amp;"::"&amp;APL_Order_Book_rdl[[#This Row],[NRF]]</f>
        <v>5100329020::232759-333322-M01-MF0217F17B::140270OUTLNFLRALC504 5W46</v>
      </c>
      <c r="D30865" s="1" t="e">
        <f>APL_Order_Book_rdl[[#This Row],[PO::STY2]]&amp;"::"&amp;APL_Order_Book_rdl[[#This Row],[NRF]]</f>
        <v>#VALUE!</v>
      </c>
      <c r="E30865" s="1" t="s">
        <v>19723</v>
      </c>
      <c r="F30865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65" s="1" t="str">
        <f t="shared" si="482"/>
        <v>140270OUTLNFLRALC504 5W46</v>
      </c>
      <c r="I30865" s="1" t="s">
        <v>19718</v>
      </c>
      <c r="J30865" t="s">
        <v>19721</v>
      </c>
      <c r="K30865" t="s">
        <v>87</v>
      </c>
      <c r="L30865" t="s">
        <v>19723</v>
      </c>
      <c r="M30865" t="s">
        <v>70</v>
      </c>
      <c r="N30865" t="s">
        <v>19778</v>
      </c>
      <c r="O30865" s="17">
        <v>44895</v>
      </c>
      <c r="P30865">
        <v>1439</v>
      </c>
      <c r="Q30865" s="1">
        <f>SUMIF(APL_Order_Book_rdl[PO::STY::NRF],APL_Order_Book_rdl[[#This Row],[PO::STY::NRF]],APL_Order_Book_rdl[FOB after discount])</f>
        <v>7.66</v>
      </c>
      <c r="R30865">
        <v>4.9800000000000004</v>
      </c>
      <c r="S30865" t="s">
        <v>19720</v>
      </c>
    </row>
    <row r="30866" spans="1:19" x14ac:dyDescent="0.3">
      <c r="A30866" s="1" t="str">
        <f>APL_Order_Book_rdl[[#This Row],[VPO Number]]&amp;"::"&amp;APL_Order_Book_rdl[[#This Row],[STYLE]]</f>
        <v>5100329020::232759-333322-M01-MF0217F17B</v>
      </c>
      <c r="B30866" s="1" t="e">
        <f>APL_Order_Book_rdl[[#This Row],[VPO Number]]&amp;"::"&amp;APL_Order_Book_rdl[[#This Row],[STYLE2]]</f>
        <v>#VALUE!</v>
      </c>
      <c r="C30866" s="1" t="str">
        <f>APL_Order_Book_rdl[[#This Row],[PO::STY]]&amp;"::"&amp;APL_Order_Book_rdl[[#This Row],[NRF]]</f>
        <v>5100329020::232759-333322-M01-MF0217F17B::140270OUTLNFLRALC504 5W46</v>
      </c>
      <c r="D30866" s="1" t="e">
        <f>APL_Order_Book_rdl[[#This Row],[PO::STY2]]&amp;"::"&amp;APL_Order_Book_rdl[[#This Row],[NRF]]</f>
        <v>#VALUE!</v>
      </c>
      <c r="E30866" s="1" t="s">
        <v>19723</v>
      </c>
      <c r="F30866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66" s="1" t="str">
        <f t="shared" si="482"/>
        <v>140270OUTLNFLRALC504 5W46</v>
      </c>
      <c r="I30866" s="1" t="s">
        <v>19718</v>
      </c>
      <c r="J30866" t="s">
        <v>19722</v>
      </c>
      <c r="K30866" t="s">
        <v>87</v>
      </c>
      <c r="L30866" t="s">
        <v>19723</v>
      </c>
      <c r="M30866" t="s">
        <v>70</v>
      </c>
      <c r="N30866" t="s">
        <v>19779</v>
      </c>
      <c r="O30866" s="17">
        <v>44895</v>
      </c>
      <c r="P30866">
        <v>1439</v>
      </c>
      <c r="Q30866" s="1">
        <f>SUMIF(APL_Order_Book_rdl[PO::STY::NRF],APL_Order_Book_rdl[[#This Row],[PO::STY::NRF]],APL_Order_Book_rdl[FOB after discount])</f>
        <v>7.66</v>
      </c>
      <c r="R30866">
        <v>2.68</v>
      </c>
      <c r="S30866" t="s">
        <v>19720</v>
      </c>
    </row>
    <row r="30867" spans="1:19" x14ac:dyDescent="0.3">
      <c r="A30867" s="1" t="str">
        <f>APL_Order_Book_rdl[[#This Row],[VPO Number]]&amp;"::"&amp;APL_Order_Book_rdl[[#This Row],[STYLE]]</f>
        <v>5100331615::232759-333322-M01-MF0217F17B</v>
      </c>
      <c r="B30867" s="1" t="e">
        <f>APL_Order_Book_rdl[[#This Row],[VPO Number]]&amp;"::"&amp;APL_Order_Book_rdl[[#This Row],[STYLE2]]</f>
        <v>#VALUE!</v>
      </c>
      <c r="C30867" s="1" t="str">
        <f>APL_Order_Book_rdl[[#This Row],[PO::STY]]&amp;"::"&amp;APL_Order_Book_rdl[[#This Row],[NRF]]</f>
        <v>5100331615::232759-333322-M01-MF0217F17B::140270OUTLNFLRALC504 5W46</v>
      </c>
      <c r="D30867" s="1" t="e">
        <f>APL_Order_Book_rdl[[#This Row],[PO::STY2]]&amp;"::"&amp;APL_Order_Book_rdl[[#This Row],[NRF]]</f>
        <v>#VALUE!</v>
      </c>
      <c r="E30867" s="1" t="s">
        <v>28524</v>
      </c>
      <c r="F30867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67" s="1" t="str">
        <f t="shared" si="482"/>
        <v>140270OUTLNFLRALC504 5W46</v>
      </c>
      <c r="I30867" s="1" t="s">
        <v>19718</v>
      </c>
      <c r="J30867" t="s">
        <v>19721</v>
      </c>
      <c r="K30867" t="s">
        <v>87</v>
      </c>
      <c r="L30867" t="s">
        <v>28524</v>
      </c>
      <c r="M30867" t="s">
        <v>110</v>
      </c>
      <c r="N30867" t="s">
        <v>28525</v>
      </c>
      <c r="O30867" s="17">
        <v>44895</v>
      </c>
      <c r="P30867">
        <v>2</v>
      </c>
      <c r="Q30867" s="1">
        <f>SUMIF(APL_Order_Book_rdl[PO::STY::NRF],APL_Order_Book_rdl[[#This Row],[PO::STY::NRF]],APL_Order_Book_rdl[FOB after discount])</f>
        <v>7.66</v>
      </c>
      <c r="R30867">
        <v>4.9800000000000004</v>
      </c>
      <c r="S30867" t="s">
        <v>19720</v>
      </c>
    </row>
    <row r="30868" spans="1:19" x14ac:dyDescent="0.3">
      <c r="A30868" s="1" t="str">
        <f>APL_Order_Book_rdl[[#This Row],[VPO Number]]&amp;"::"&amp;APL_Order_Book_rdl[[#This Row],[STYLE]]</f>
        <v>5100331615::232759-333322-M01-MF0217F17B</v>
      </c>
      <c r="B30868" s="1" t="e">
        <f>APL_Order_Book_rdl[[#This Row],[VPO Number]]&amp;"::"&amp;APL_Order_Book_rdl[[#This Row],[STYLE2]]</f>
        <v>#VALUE!</v>
      </c>
      <c r="C30868" s="1" t="str">
        <f>APL_Order_Book_rdl[[#This Row],[PO::STY]]&amp;"::"&amp;APL_Order_Book_rdl[[#This Row],[NRF]]</f>
        <v>5100331615::232759-333322-M01-MF0217F17B::140270OUTLNFLRALC504 5W46</v>
      </c>
      <c r="D30868" s="1" t="e">
        <f>APL_Order_Book_rdl[[#This Row],[PO::STY2]]&amp;"::"&amp;APL_Order_Book_rdl[[#This Row],[NRF]]</f>
        <v>#VALUE!</v>
      </c>
      <c r="E30868" s="1" t="s">
        <v>28524</v>
      </c>
      <c r="F30868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68" s="1" t="str">
        <f t="shared" si="482"/>
        <v>140270OUTLNFLRALC504 5W46</v>
      </c>
      <c r="I30868" s="1" t="s">
        <v>19718</v>
      </c>
      <c r="J30868" t="s">
        <v>19722</v>
      </c>
      <c r="K30868" t="s">
        <v>87</v>
      </c>
      <c r="L30868" t="s">
        <v>28524</v>
      </c>
      <c r="M30868" t="s">
        <v>110</v>
      </c>
      <c r="N30868" t="s">
        <v>28526</v>
      </c>
      <c r="O30868" s="17">
        <v>44895</v>
      </c>
      <c r="P30868">
        <v>2</v>
      </c>
      <c r="Q30868" s="1">
        <f>SUMIF(APL_Order_Book_rdl[PO::STY::NRF],APL_Order_Book_rdl[[#This Row],[PO::STY::NRF]],APL_Order_Book_rdl[FOB after discount])</f>
        <v>7.66</v>
      </c>
      <c r="R30868">
        <v>2.68</v>
      </c>
      <c r="S30868" t="s">
        <v>19720</v>
      </c>
    </row>
    <row r="30869" spans="1:19" x14ac:dyDescent="0.3">
      <c r="A30869" s="1" t="str">
        <f>APL_Order_Book_rdl[[#This Row],[VPO Number]]&amp;"::"&amp;APL_Order_Book_rdl[[#This Row],[STYLE]]</f>
        <v>5100331615::232759-333322-M01-MF0217F17B</v>
      </c>
      <c r="B30869" s="1" t="e">
        <f>APL_Order_Book_rdl[[#This Row],[VPO Number]]&amp;"::"&amp;APL_Order_Book_rdl[[#This Row],[STYLE2]]</f>
        <v>#VALUE!</v>
      </c>
      <c r="C30869" s="1" t="str">
        <f>APL_Order_Book_rdl[[#This Row],[PO::STY]]&amp;"::"&amp;APL_Order_Book_rdl[[#This Row],[NRF]]</f>
        <v>5100331615::232759-333322-M01-MF0217F17B::138103MINIPINDOTSC517 5W42</v>
      </c>
      <c r="D30869" s="1" t="e">
        <f>APL_Order_Book_rdl[[#This Row],[PO::STY2]]&amp;"::"&amp;APL_Order_Book_rdl[[#This Row],[NRF]]</f>
        <v>#VALUE!</v>
      </c>
      <c r="E30869" s="1" t="s">
        <v>28524</v>
      </c>
      <c r="F30869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69" s="1" t="str">
        <f t="shared" si="482"/>
        <v>138103MINIPINDOTSC517 5W42</v>
      </c>
      <c r="I30869" s="1" t="s">
        <v>19718</v>
      </c>
      <c r="J30869" t="s">
        <v>19632</v>
      </c>
      <c r="K30869" t="s">
        <v>87</v>
      </c>
      <c r="L30869" t="s">
        <v>28524</v>
      </c>
      <c r="M30869" t="s">
        <v>110</v>
      </c>
      <c r="N30869" t="s">
        <v>28527</v>
      </c>
      <c r="O30869" s="17">
        <v>44895</v>
      </c>
      <c r="P30869">
        <v>2</v>
      </c>
      <c r="Q30869" s="1">
        <f>SUMIF(APL_Order_Book_rdl[PO::STY::NRF],APL_Order_Book_rdl[[#This Row],[PO::STY::NRF]],APL_Order_Book_rdl[FOB after discount])</f>
        <v>7.66</v>
      </c>
      <c r="R30869">
        <v>2.68</v>
      </c>
      <c r="S30869" t="s">
        <v>19720</v>
      </c>
    </row>
    <row r="30870" spans="1:19" x14ac:dyDescent="0.3">
      <c r="A30870" s="1" t="str">
        <f>APL_Order_Book_rdl[[#This Row],[VPO Number]]&amp;"::"&amp;APL_Order_Book_rdl[[#This Row],[STYLE]]</f>
        <v>5100331615::232759-333322-M01-MF0217F17B</v>
      </c>
      <c r="B30870" s="1" t="e">
        <f>APL_Order_Book_rdl[[#This Row],[VPO Number]]&amp;"::"&amp;APL_Order_Book_rdl[[#This Row],[STYLE2]]</f>
        <v>#VALUE!</v>
      </c>
      <c r="C30870" s="1" t="str">
        <f>APL_Order_Book_rdl[[#This Row],[PO::STY]]&amp;"::"&amp;APL_Order_Book_rdl[[#This Row],[NRF]]</f>
        <v>5100331615::232759-333322-M01-MF0217F17B::138103MINIPINDOTSC517 5W42</v>
      </c>
      <c r="D30870" s="1" t="e">
        <f>APL_Order_Book_rdl[[#This Row],[PO::STY2]]&amp;"::"&amp;APL_Order_Book_rdl[[#This Row],[NRF]]</f>
        <v>#VALUE!</v>
      </c>
      <c r="E30870" s="1" t="s">
        <v>28524</v>
      </c>
      <c r="F30870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70" s="1" t="str">
        <f t="shared" si="482"/>
        <v>138103MINIPINDOTSC517 5W42</v>
      </c>
      <c r="I30870" s="1" t="s">
        <v>19718</v>
      </c>
      <c r="J30870" t="s">
        <v>19634</v>
      </c>
      <c r="K30870" t="s">
        <v>87</v>
      </c>
      <c r="L30870" t="s">
        <v>28524</v>
      </c>
      <c r="M30870" t="s">
        <v>110</v>
      </c>
      <c r="N30870" t="s">
        <v>28528</v>
      </c>
      <c r="O30870" s="17">
        <v>44895</v>
      </c>
      <c r="P30870">
        <v>2</v>
      </c>
      <c r="Q30870" s="1">
        <f>SUMIF(APL_Order_Book_rdl[PO::STY::NRF],APL_Order_Book_rdl[[#This Row],[PO::STY::NRF]],APL_Order_Book_rdl[FOB after discount])</f>
        <v>7.66</v>
      </c>
      <c r="R30870">
        <v>4.9800000000000004</v>
      </c>
      <c r="S30870" t="s">
        <v>19720</v>
      </c>
    </row>
    <row r="30871" spans="1:19" x14ac:dyDescent="0.3">
      <c r="A30871" s="1" t="str">
        <f>APL_Order_Book_rdl[[#This Row],[VPO Number]]&amp;"::"&amp;APL_Order_Book_rdl[[#This Row],[STYLE]]</f>
        <v>TC-PP::232759-333322-M01-MF0217F17B</v>
      </c>
      <c r="B30871" s="1" t="e">
        <f>APL_Order_Book_rdl[[#This Row],[VPO Number]]&amp;"::"&amp;APL_Order_Book_rdl[[#This Row],[STYLE2]]</f>
        <v>#VALUE!</v>
      </c>
      <c r="C30871" s="1" t="str">
        <f>APL_Order_Book_rdl[[#This Row],[PO::STY]]&amp;"::"&amp;APL_Order_Book_rdl[[#This Row],[NRF]]</f>
        <v>TC-PP::232759-333322-M01-MF0217F17B::138103MINIPINDOTSC517 5W42</v>
      </c>
      <c r="D30871" s="1" t="e">
        <f>APL_Order_Book_rdl[[#This Row],[PO::STY2]]&amp;"::"&amp;APL_Order_Book_rdl[[#This Row],[NRF]]</f>
        <v>#VALUE!</v>
      </c>
      <c r="E30871" s="1" t="s">
        <v>1039</v>
      </c>
      <c r="F30871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71" s="1" t="str">
        <f t="shared" si="482"/>
        <v>138103MINIPINDOTSC517 5W42</v>
      </c>
      <c r="I30871" s="1" t="s">
        <v>19718</v>
      </c>
      <c r="J30871" t="s">
        <v>19632</v>
      </c>
      <c r="K30871" t="s">
        <v>87</v>
      </c>
      <c r="L30871" t="s">
        <v>1039</v>
      </c>
      <c r="M30871" t="s">
        <v>110</v>
      </c>
      <c r="N30871" t="s">
        <v>19725</v>
      </c>
      <c r="O30871" s="17">
        <v>44895</v>
      </c>
      <c r="P30871">
        <v>24</v>
      </c>
      <c r="Q30871" s="1">
        <f>SUMIF(APL_Order_Book_rdl[PO::STY::NRF],APL_Order_Book_rdl[[#This Row],[PO::STY::NRF]],APL_Order_Book_rdl[FOB after discount])</f>
        <v>7.66</v>
      </c>
      <c r="R30871">
        <v>2.68</v>
      </c>
      <c r="S30871" t="s">
        <v>19720</v>
      </c>
    </row>
    <row r="30872" spans="1:19" x14ac:dyDescent="0.3">
      <c r="A30872" s="1" t="str">
        <f>APL_Order_Book_rdl[[#This Row],[VPO Number]]&amp;"::"&amp;APL_Order_Book_rdl[[#This Row],[STYLE]]</f>
        <v>TC-PP::232759-333322-M01-MF0217F17B</v>
      </c>
      <c r="B30872" s="1" t="e">
        <f>APL_Order_Book_rdl[[#This Row],[VPO Number]]&amp;"::"&amp;APL_Order_Book_rdl[[#This Row],[STYLE2]]</f>
        <v>#VALUE!</v>
      </c>
      <c r="C30872" s="1" t="str">
        <f>APL_Order_Book_rdl[[#This Row],[PO::STY]]&amp;"::"&amp;APL_Order_Book_rdl[[#This Row],[NRF]]</f>
        <v>TC-PP::232759-333322-M01-MF0217F17B::138103MINIPINDOTSC517 5W42</v>
      </c>
      <c r="D30872" s="1" t="e">
        <f>APL_Order_Book_rdl[[#This Row],[PO::STY2]]&amp;"::"&amp;APL_Order_Book_rdl[[#This Row],[NRF]]</f>
        <v>#VALUE!</v>
      </c>
      <c r="E30872" s="1" t="s">
        <v>1039</v>
      </c>
      <c r="F30872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72" s="1" t="str">
        <f t="shared" si="482"/>
        <v>138103MINIPINDOTSC517 5W42</v>
      </c>
      <c r="I30872" s="1" t="s">
        <v>19718</v>
      </c>
      <c r="J30872" t="s">
        <v>19634</v>
      </c>
      <c r="K30872" t="s">
        <v>87</v>
      </c>
      <c r="L30872" t="s">
        <v>1039</v>
      </c>
      <c r="M30872" t="s">
        <v>110</v>
      </c>
      <c r="N30872" t="s">
        <v>19726</v>
      </c>
      <c r="O30872" s="17">
        <v>44895</v>
      </c>
      <c r="P30872">
        <v>24</v>
      </c>
      <c r="Q30872" s="1">
        <f>SUMIF(APL_Order_Book_rdl[PO::STY::NRF],APL_Order_Book_rdl[[#This Row],[PO::STY::NRF]],APL_Order_Book_rdl[FOB after discount])</f>
        <v>7.66</v>
      </c>
      <c r="R30872">
        <v>4.9800000000000004</v>
      </c>
      <c r="S30872" t="s">
        <v>19720</v>
      </c>
    </row>
    <row r="30873" spans="1:19" x14ac:dyDescent="0.3">
      <c r="A30873" s="1" t="str">
        <f>APL_Order_Book_rdl[[#This Row],[VPO Number]]&amp;"::"&amp;APL_Order_Book_rdl[[#This Row],[STYLE]]</f>
        <v>TC-PP::232759-333322-M01-MF0217F17B</v>
      </c>
      <c r="B30873" s="1" t="e">
        <f>APL_Order_Book_rdl[[#This Row],[VPO Number]]&amp;"::"&amp;APL_Order_Book_rdl[[#This Row],[STYLE2]]</f>
        <v>#VALUE!</v>
      </c>
      <c r="C30873" s="1" t="str">
        <f>APL_Order_Book_rdl[[#This Row],[PO::STY]]&amp;"::"&amp;APL_Order_Book_rdl[[#This Row],[NRF]]</f>
        <v>TC-PP::232759-333322-M01-MF0217F17B::140270OUTLNFLRALC504 5W46</v>
      </c>
      <c r="D30873" s="1" t="e">
        <f>APL_Order_Book_rdl[[#This Row],[PO::STY2]]&amp;"::"&amp;APL_Order_Book_rdl[[#This Row],[NRF]]</f>
        <v>#VALUE!</v>
      </c>
      <c r="E30873" s="1" t="s">
        <v>1039</v>
      </c>
      <c r="F30873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73" s="1" t="str">
        <f t="shared" si="482"/>
        <v>140270OUTLNFLRALC504 5W46</v>
      </c>
      <c r="I30873" s="1" t="s">
        <v>19718</v>
      </c>
      <c r="J30873" t="s">
        <v>19721</v>
      </c>
      <c r="K30873" t="s">
        <v>87</v>
      </c>
      <c r="L30873" t="s">
        <v>1039</v>
      </c>
      <c r="M30873" t="s">
        <v>70</v>
      </c>
      <c r="N30873" t="s">
        <v>19727</v>
      </c>
      <c r="O30873" s="17">
        <v>44895</v>
      </c>
      <c r="P30873">
        <v>24</v>
      </c>
      <c r="Q30873" s="1">
        <f>SUMIF(APL_Order_Book_rdl[PO::STY::NRF],APL_Order_Book_rdl[[#This Row],[PO::STY::NRF]],APL_Order_Book_rdl[FOB after discount])</f>
        <v>7.66</v>
      </c>
      <c r="R30873">
        <v>4.9800000000000004</v>
      </c>
      <c r="S30873" t="s">
        <v>19720</v>
      </c>
    </row>
    <row r="30874" spans="1:19" x14ac:dyDescent="0.3">
      <c r="A30874" s="1" t="str">
        <f>APL_Order_Book_rdl[[#This Row],[VPO Number]]&amp;"::"&amp;APL_Order_Book_rdl[[#This Row],[STYLE]]</f>
        <v>TC-PP::232759-333322-M01-MF0217F17B</v>
      </c>
      <c r="B30874" s="1" t="e">
        <f>APL_Order_Book_rdl[[#This Row],[VPO Number]]&amp;"::"&amp;APL_Order_Book_rdl[[#This Row],[STYLE2]]</f>
        <v>#VALUE!</v>
      </c>
      <c r="C30874" s="1" t="str">
        <f>APL_Order_Book_rdl[[#This Row],[PO::STY]]&amp;"::"&amp;APL_Order_Book_rdl[[#This Row],[NRF]]</f>
        <v>TC-PP::232759-333322-M01-MF0217F17B::140270OUTLNFLRALC504 5W46</v>
      </c>
      <c r="D30874" s="1" t="e">
        <f>APL_Order_Book_rdl[[#This Row],[PO::STY2]]&amp;"::"&amp;APL_Order_Book_rdl[[#This Row],[NRF]]</f>
        <v>#VALUE!</v>
      </c>
      <c r="E30874" s="1" t="s">
        <v>1039</v>
      </c>
      <c r="F30874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74" s="1" t="str">
        <f t="shared" si="482"/>
        <v>140270OUTLNFLRALC504 5W46</v>
      </c>
      <c r="I30874" s="1" t="s">
        <v>19718</v>
      </c>
      <c r="J30874" t="s">
        <v>19722</v>
      </c>
      <c r="K30874" t="s">
        <v>87</v>
      </c>
      <c r="L30874" t="s">
        <v>1039</v>
      </c>
      <c r="M30874" t="s">
        <v>70</v>
      </c>
      <c r="N30874" t="s">
        <v>19728</v>
      </c>
      <c r="O30874" s="17">
        <v>44895</v>
      </c>
      <c r="P30874">
        <v>24</v>
      </c>
      <c r="Q30874" s="1">
        <f>SUMIF(APL_Order_Book_rdl[PO::STY::NRF],APL_Order_Book_rdl[[#This Row],[PO::STY::NRF]],APL_Order_Book_rdl[FOB after discount])</f>
        <v>7.66</v>
      </c>
      <c r="R30874">
        <v>2.68</v>
      </c>
      <c r="S30874" t="s">
        <v>19720</v>
      </c>
    </row>
    <row r="30875" spans="1:19" x14ac:dyDescent="0.3">
      <c r="A30875" s="1" t="str">
        <f>APL_Order_Book_rdl[[#This Row],[VPO Number]]&amp;"::"&amp;APL_Order_Book_rdl[[#This Row],[STYLE]]</f>
        <v>TC-TOP::232759-333322-M01-MF0217F17B</v>
      </c>
      <c r="B30875" s="1" t="e">
        <f>APL_Order_Book_rdl[[#This Row],[VPO Number]]&amp;"::"&amp;APL_Order_Book_rdl[[#This Row],[STYLE2]]</f>
        <v>#VALUE!</v>
      </c>
      <c r="C30875" s="1" t="str">
        <f>APL_Order_Book_rdl[[#This Row],[PO::STY]]&amp;"::"&amp;APL_Order_Book_rdl[[#This Row],[NRF]]</f>
        <v>TC-TOP::232759-333322-M01-MF0217F17B::140270OUTLNFLRALC504 5W46</v>
      </c>
      <c r="D30875" s="1" t="e">
        <f>APL_Order_Book_rdl[[#This Row],[PO::STY2]]&amp;"::"&amp;APL_Order_Book_rdl[[#This Row],[NRF]]</f>
        <v>#VALUE!</v>
      </c>
      <c r="E30875" s="1" t="s">
        <v>2857</v>
      </c>
      <c r="F30875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75" s="1" t="str">
        <f t="shared" si="482"/>
        <v>140270OUTLNFLRALC504 5W46</v>
      </c>
      <c r="I30875" s="1" t="s">
        <v>19718</v>
      </c>
      <c r="J30875" t="s">
        <v>19721</v>
      </c>
      <c r="K30875" t="s">
        <v>87</v>
      </c>
      <c r="L30875" t="s">
        <v>2857</v>
      </c>
      <c r="M30875" t="s">
        <v>70</v>
      </c>
      <c r="N30875" t="s">
        <v>19729</v>
      </c>
      <c r="O30875" s="17">
        <v>44895</v>
      </c>
      <c r="P30875">
        <v>4</v>
      </c>
      <c r="Q30875" s="1">
        <f>SUMIF(APL_Order_Book_rdl[PO::STY::NRF],APL_Order_Book_rdl[[#This Row],[PO::STY::NRF]],APL_Order_Book_rdl[FOB after discount])</f>
        <v>7.66</v>
      </c>
      <c r="R30875">
        <v>4.9800000000000004</v>
      </c>
      <c r="S30875" t="s">
        <v>19720</v>
      </c>
    </row>
    <row r="30876" spans="1:19" x14ac:dyDescent="0.3">
      <c r="A30876" s="1" t="str">
        <f>APL_Order_Book_rdl[[#This Row],[VPO Number]]&amp;"::"&amp;APL_Order_Book_rdl[[#This Row],[STYLE]]</f>
        <v>TC-TOP::232759-333322-M01-MF0217F17B</v>
      </c>
      <c r="B30876" s="1" t="e">
        <f>APL_Order_Book_rdl[[#This Row],[VPO Number]]&amp;"::"&amp;APL_Order_Book_rdl[[#This Row],[STYLE2]]</f>
        <v>#VALUE!</v>
      </c>
      <c r="C30876" s="1" t="str">
        <f>APL_Order_Book_rdl[[#This Row],[PO::STY]]&amp;"::"&amp;APL_Order_Book_rdl[[#This Row],[NRF]]</f>
        <v>TC-TOP::232759-333322-M01-MF0217F17B::140270OUTLNFLRALC504 5W46</v>
      </c>
      <c r="D30876" s="1" t="e">
        <f>APL_Order_Book_rdl[[#This Row],[PO::STY2]]&amp;"::"&amp;APL_Order_Book_rdl[[#This Row],[NRF]]</f>
        <v>#VALUE!</v>
      </c>
      <c r="E30876" s="1" t="s">
        <v>2857</v>
      </c>
      <c r="F30876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76" s="1" t="str">
        <f t="shared" si="482"/>
        <v>140270OUTLNFLRALC504 5W46</v>
      </c>
      <c r="I30876" s="1" t="s">
        <v>19718</v>
      </c>
      <c r="J30876" t="s">
        <v>19722</v>
      </c>
      <c r="K30876" t="s">
        <v>87</v>
      </c>
      <c r="L30876" t="s">
        <v>2857</v>
      </c>
      <c r="M30876" t="s">
        <v>70</v>
      </c>
      <c r="N30876" t="s">
        <v>19730</v>
      </c>
      <c r="O30876" s="17">
        <v>44895</v>
      </c>
      <c r="P30876">
        <v>4</v>
      </c>
      <c r="Q30876" s="1">
        <f>SUMIF(APL_Order_Book_rdl[PO::STY::NRF],APL_Order_Book_rdl[[#This Row],[PO::STY::NRF]],APL_Order_Book_rdl[FOB after discount])</f>
        <v>7.66</v>
      </c>
      <c r="R30876">
        <v>2.68</v>
      </c>
      <c r="S30876" t="s">
        <v>19720</v>
      </c>
    </row>
    <row r="30877" spans="1:19" x14ac:dyDescent="0.3">
      <c r="A30877" s="1" t="str">
        <f>APL_Order_Book_rdl[[#This Row],[VPO Number]]&amp;"::"&amp;APL_Order_Book_rdl[[#This Row],[STYLE]]</f>
        <v>TC-SKILL::232759-333322-M01-MF0217F17B</v>
      </c>
      <c r="B30877" s="1" t="e">
        <f>APL_Order_Book_rdl[[#This Row],[VPO Number]]&amp;"::"&amp;APL_Order_Book_rdl[[#This Row],[STYLE2]]</f>
        <v>#VALUE!</v>
      </c>
      <c r="C30877" s="1" t="str">
        <f>APL_Order_Book_rdl[[#This Row],[PO::STY]]&amp;"::"&amp;APL_Order_Book_rdl[[#This Row],[NRF]]</f>
        <v>TC-SKILL::232759-333322-M01-MF0217F17B::140270OUTLNFLRALC504 5W46</v>
      </c>
      <c r="D30877" s="1" t="e">
        <f>APL_Order_Book_rdl[[#This Row],[PO::STY2]]&amp;"::"&amp;APL_Order_Book_rdl[[#This Row],[NRF]]</f>
        <v>#VALUE!</v>
      </c>
      <c r="E30877" s="1" t="s">
        <v>12947</v>
      </c>
      <c r="F30877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77" s="1" t="str">
        <f t="shared" si="482"/>
        <v>140270OUTLNFLRALC504 5W46</v>
      </c>
      <c r="I30877" s="1" t="s">
        <v>19718</v>
      </c>
      <c r="J30877" t="s">
        <v>19721</v>
      </c>
      <c r="K30877" t="s">
        <v>87</v>
      </c>
      <c r="L30877" t="s">
        <v>12947</v>
      </c>
      <c r="M30877" t="s">
        <v>70</v>
      </c>
      <c r="N30877" t="s">
        <v>19731</v>
      </c>
      <c r="O30877" s="17">
        <v>44895</v>
      </c>
      <c r="P30877">
        <v>120</v>
      </c>
      <c r="Q30877" s="1">
        <f>SUMIF(APL_Order_Book_rdl[PO::STY::NRF],APL_Order_Book_rdl[[#This Row],[PO::STY::NRF]],APL_Order_Book_rdl[FOB after discount])</f>
        <v>7.66</v>
      </c>
      <c r="R30877">
        <v>4.9800000000000004</v>
      </c>
      <c r="S30877" t="s">
        <v>19720</v>
      </c>
    </row>
    <row r="30878" spans="1:19" x14ac:dyDescent="0.3">
      <c r="A30878" s="1" t="str">
        <f>APL_Order_Book_rdl[[#This Row],[VPO Number]]&amp;"::"&amp;APL_Order_Book_rdl[[#This Row],[STYLE]]</f>
        <v>TC-SKILL::232759-333322-M01-MF0217F17B</v>
      </c>
      <c r="B30878" s="1" t="e">
        <f>APL_Order_Book_rdl[[#This Row],[VPO Number]]&amp;"::"&amp;APL_Order_Book_rdl[[#This Row],[STYLE2]]</f>
        <v>#VALUE!</v>
      </c>
      <c r="C30878" s="1" t="str">
        <f>APL_Order_Book_rdl[[#This Row],[PO::STY]]&amp;"::"&amp;APL_Order_Book_rdl[[#This Row],[NRF]]</f>
        <v>TC-SKILL::232759-333322-M01-MF0217F17B::140270OUTLNFLRALC504 5W46</v>
      </c>
      <c r="D30878" s="1" t="e">
        <f>APL_Order_Book_rdl[[#This Row],[PO::STY2]]&amp;"::"&amp;APL_Order_Book_rdl[[#This Row],[NRF]]</f>
        <v>#VALUE!</v>
      </c>
      <c r="E30878" s="1" t="s">
        <v>12947</v>
      </c>
      <c r="F30878" s="1" t="str">
        <f>LEFT(APL_Order_Book_rdl[[#This Row],[Cust Style No]],IFERROR(SEARCH("/",APL_Order_Book_rdl[[#This Row],[Cust Style No]])-1,LEN(APL_Order_Book_rdl[[#This Row],[Cust Style No]])))</f>
        <v>232759-333322-M01-MF0217F17B</v>
      </c>
      <c r="G30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78" s="1" t="str">
        <f t="shared" si="482"/>
        <v>140270OUTLNFLRALC504 5W46</v>
      </c>
      <c r="I30878" s="1" t="s">
        <v>19718</v>
      </c>
      <c r="J30878" t="s">
        <v>19722</v>
      </c>
      <c r="K30878" t="s">
        <v>87</v>
      </c>
      <c r="L30878" t="s">
        <v>12947</v>
      </c>
      <c r="M30878" t="s">
        <v>70</v>
      </c>
      <c r="N30878" t="s">
        <v>28529</v>
      </c>
      <c r="O30878" s="17">
        <v>44895</v>
      </c>
      <c r="P30878">
        <v>120</v>
      </c>
      <c r="Q30878" s="1">
        <f>SUMIF(APL_Order_Book_rdl[PO::STY::NRF],APL_Order_Book_rdl[[#This Row],[PO::STY::NRF]],APL_Order_Book_rdl[FOB after discount])</f>
        <v>7.66</v>
      </c>
      <c r="R30878">
        <v>2.68</v>
      </c>
      <c r="S30878" t="s">
        <v>19720</v>
      </c>
    </row>
    <row r="30879" spans="1:19" x14ac:dyDescent="0.3">
      <c r="A30879" s="1" t="str">
        <f>APL_Order_Book_rdl[[#This Row],[VPO Number]]&amp;"::"&amp;APL_Order_Book_rdl[[#This Row],[STYLE]]</f>
        <v>5100329234::234114-11214679-M01-MF0316F17B</v>
      </c>
      <c r="B30879" s="1" t="e">
        <f>APL_Order_Book_rdl[[#This Row],[VPO Number]]&amp;"::"&amp;APL_Order_Book_rdl[[#This Row],[STYLE2]]</f>
        <v>#VALUE!</v>
      </c>
      <c r="C30879" s="1" t="str">
        <f>APL_Order_Book_rdl[[#This Row],[PO::STY]]&amp;"::"&amp;APL_Order_Book_rdl[[#This Row],[NRF]]</f>
        <v>5100329234::234114-11214679-M01-MF0316F17B::221020CLSSCSTRPYDC502 5W4C</v>
      </c>
      <c r="D30879" s="1" t="e">
        <f>APL_Order_Book_rdl[[#This Row],[PO::STY2]]&amp;"::"&amp;APL_Order_Book_rdl[[#This Row],[NRF]]</f>
        <v>#VALUE!</v>
      </c>
      <c r="E30879" s="1" t="s">
        <v>28530</v>
      </c>
      <c r="F30879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79" s="1" t="str">
        <f t="shared" si="482"/>
        <v>221020CLSSCSTRPYDC502 5W4C</v>
      </c>
      <c r="I30879" s="1" t="s">
        <v>19733</v>
      </c>
      <c r="J30879" t="s">
        <v>19620</v>
      </c>
      <c r="K30879" t="s">
        <v>87</v>
      </c>
      <c r="L30879" t="s">
        <v>28530</v>
      </c>
      <c r="M30879" t="s">
        <v>70</v>
      </c>
      <c r="N30879" t="s">
        <v>378</v>
      </c>
      <c r="O30879" s="17">
        <v>44895</v>
      </c>
      <c r="P30879">
        <v>1195</v>
      </c>
      <c r="Q30879" s="1">
        <f>SUMIF(APL_Order_Book_rdl[PO::STY::NRF],APL_Order_Book_rdl[[#This Row],[PO::STY::NRF]],APL_Order_Book_rdl[FOB after discount])</f>
        <v>3.59</v>
      </c>
      <c r="R30879">
        <v>2.33</v>
      </c>
      <c r="S30879" t="s">
        <v>19734</v>
      </c>
    </row>
    <row r="30880" spans="1:19" x14ac:dyDescent="0.3">
      <c r="A30880" s="1" t="str">
        <f>APL_Order_Book_rdl[[#This Row],[VPO Number]]&amp;"::"&amp;APL_Order_Book_rdl[[#This Row],[STYLE]]</f>
        <v>5100329234::234114-11214679-M01-MF0316F17B</v>
      </c>
      <c r="B30880" s="1" t="e">
        <f>APL_Order_Book_rdl[[#This Row],[VPO Number]]&amp;"::"&amp;APL_Order_Book_rdl[[#This Row],[STYLE2]]</f>
        <v>#VALUE!</v>
      </c>
      <c r="C30880" s="1" t="str">
        <f>APL_Order_Book_rdl[[#This Row],[PO::STY]]&amp;"::"&amp;APL_Order_Book_rdl[[#This Row],[NRF]]</f>
        <v>5100329234::234114-11214679-M01-MF0316F17B::221020CLSSCSTRPYDC502 5W4C</v>
      </c>
      <c r="D30880" s="1" t="e">
        <f>APL_Order_Book_rdl[[#This Row],[PO::STY2]]&amp;"::"&amp;APL_Order_Book_rdl[[#This Row],[NRF]]</f>
        <v>#VALUE!</v>
      </c>
      <c r="E30880" s="1" t="s">
        <v>28530</v>
      </c>
      <c r="F30880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80" s="1" t="str">
        <f t="shared" si="482"/>
        <v>221020CLSSCSTRPYDC502 5W4C</v>
      </c>
      <c r="I30880" s="1" t="s">
        <v>19733</v>
      </c>
      <c r="J30880" t="s">
        <v>19613</v>
      </c>
      <c r="K30880" t="s">
        <v>87</v>
      </c>
      <c r="L30880" t="s">
        <v>28530</v>
      </c>
      <c r="M30880" t="s">
        <v>70</v>
      </c>
      <c r="N30880" t="s">
        <v>19800</v>
      </c>
      <c r="O30880" s="17">
        <v>44895</v>
      </c>
      <c r="P30880">
        <v>1195</v>
      </c>
      <c r="Q30880" s="1">
        <f>SUMIF(APL_Order_Book_rdl[PO::STY::NRF],APL_Order_Book_rdl[[#This Row],[PO::STY::NRF]],APL_Order_Book_rdl[FOB after discount])</f>
        <v>3.59</v>
      </c>
      <c r="R30880">
        <v>1.26</v>
      </c>
      <c r="S30880" t="s">
        <v>19734</v>
      </c>
    </row>
    <row r="30881" spans="1:19" x14ac:dyDescent="0.3">
      <c r="A30881" s="1" t="str">
        <f>APL_Order_Book_rdl[[#This Row],[VPO Number]]&amp;"::"&amp;APL_Order_Book_rdl[[#This Row],[STYLE]]</f>
        <v>5100329234::234114-11214679-M01-MF0316F17B</v>
      </c>
      <c r="B30881" s="1" t="e">
        <f>APL_Order_Book_rdl[[#This Row],[VPO Number]]&amp;"::"&amp;APL_Order_Book_rdl[[#This Row],[STYLE2]]</f>
        <v>#VALUE!</v>
      </c>
      <c r="C30881" s="1" t="str">
        <f>APL_Order_Book_rdl[[#This Row],[PO::STY]]&amp;"::"&amp;APL_Order_Book_rdl[[#This Row],[NRF]]</f>
        <v>5100329234::234114-11214679-M01-MF0316F17B::219506ICONSTRPYDC509 5W4I</v>
      </c>
      <c r="D30881" s="1" t="e">
        <f>APL_Order_Book_rdl[[#This Row],[PO::STY2]]&amp;"::"&amp;APL_Order_Book_rdl[[#This Row],[NRF]]</f>
        <v>#VALUE!</v>
      </c>
      <c r="E30881" s="1" t="s">
        <v>28530</v>
      </c>
      <c r="F30881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81" s="1" t="str">
        <f t="shared" si="482"/>
        <v>219506ICONSTRPYDC509 5W4I</v>
      </c>
      <c r="I30881" s="1" t="s">
        <v>19733</v>
      </c>
      <c r="J30881" t="s">
        <v>19616</v>
      </c>
      <c r="K30881" t="s">
        <v>87</v>
      </c>
      <c r="L30881" t="s">
        <v>28530</v>
      </c>
      <c r="M30881" t="s">
        <v>70</v>
      </c>
      <c r="N30881" t="s">
        <v>422</v>
      </c>
      <c r="O30881" s="17">
        <v>44895</v>
      </c>
      <c r="P30881">
        <v>1195</v>
      </c>
      <c r="Q30881" s="1">
        <f>SUMIF(APL_Order_Book_rdl[PO::STY::NRF],APL_Order_Book_rdl[[#This Row],[PO::STY::NRF]],APL_Order_Book_rdl[FOB after discount])</f>
        <v>3.59</v>
      </c>
      <c r="R30881">
        <v>2.33</v>
      </c>
      <c r="S30881" t="s">
        <v>19734</v>
      </c>
    </row>
    <row r="30882" spans="1:19" x14ac:dyDescent="0.3">
      <c r="A30882" s="1" t="str">
        <f>APL_Order_Book_rdl[[#This Row],[VPO Number]]&amp;"::"&amp;APL_Order_Book_rdl[[#This Row],[STYLE]]</f>
        <v>5100329234::234114-11214679-M01-MF0316F17B</v>
      </c>
      <c r="B30882" s="1" t="e">
        <f>APL_Order_Book_rdl[[#This Row],[VPO Number]]&amp;"::"&amp;APL_Order_Book_rdl[[#This Row],[STYLE2]]</f>
        <v>#VALUE!</v>
      </c>
      <c r="C30882" s="1" t="str">
        <f>APL_Order_Book_rdl[[#This Row],[PO::STY]]&amp;"::"&amp;APL_Order_Book_rdl[[#This Row],[NRF]]</f>
        <v>5100329234::234114-11214679-M01-MF0316F17B::219506ICONSTRPYDC509 5W4I</v>
      </c>
      <c r="D30882" s="1" t="e">
        <f>APL_Order_Book_rdl[[#This Row],[PO::STY2]]&amp;"::"&amp;APL_Order_Book_rdl[[#This Row],[NRF]]</f>
        <v>#VALUE!</v>
      </c>
      <c r="E30882" s="1" t="s">
        <v>28530</v>
      </c>
      <c r="F30882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82" s="1" t="str">
        <f t="shared" si="482"/>
        <v>219506ICONSTRPYDC509 5W4I</v>
      </c>
      <c r="I30882" s="1" t="s">
        <v>19733</v>
      </c>
      <c r="J30882" t="s">
        <v>19617</v>
      </c>
      <c r="K30882" t="s">
        <v>87</v>
      </c>
      <c r="L30882" t="s">
        <v>28530</v>
      </c>
      <c r="M30882" t="s">
        <v>70</v>
      </c>
      <c r="N30882" t="s">
        <v>19768</v>
      </c>
      <c r="O30882" s="17">
        <v>44895</v>
      </c>
      <c r="P30882">
        <v>1195</v>
      </c>
      <c r="Q30882" s="1">
        <f>SUMIF(APL_Order_Book_rdl[PO::STY::NRF],APL_Order_Book_rdl[[#This Row],[PO::STY::NRF]],APL_Order_Book_rdl[FOB after discount])</f>
        <v>3.59</v>
      </c>
      <c r="R30882">
        <v>1.26</v>
      </c>
      <c r="S30882" t="s">
        <v>19734</v>
      </c>
    </row>
    <row r="30883" spans="1:19" x14ac:dyDescent="0.3">
      <c r="A30883" s="1" t="str">
        <f>APL_Order_Book_rdl[[#This Row],[VPO Number]]&amp;"::"&amp;APL_Order_Book_rdl[[#This Row],[STYLE]]</f>
        <v>5100329235::234114-11214679-M01-MF0316F17B</v>
      </c>
      <c r="B30883" s="1" t="e">
        <f>APL_Order_Book_rdl[[#This Row],[VPO Number]]&amp;"::"&amp;APL_Order_Book_rdl[[#This Row],[STYLE2]]</f>
        <v>#VALUE!</v>
      </c>
      <c r="C30883" s="1" t="str">
        <f>APL_Order_Book_rdl[[#This Row],[PO::STY]]&amp;"::"&amp;APL_Order_Book_rdl[[#This Row],[NRF]]</f>
        <v>5100329235::234114-11214679-M01-MF0316F17B::221020CLSSCSTRPYDC502 5W4C</v>
      </c>
      <c r="D30883" s="1" t="e">
        <f>APL_Order_Book_rdl[[#This Row],[PO::STY2]]&amp;"::"&amp;APL_Order_Book_rdl[[#This Row],[NRF]]</f>
        <v>#VALUE!</v>
      </c>
      <c r="E30883" s="1" t="s">
        <v>19732</v>
      </c>
      <c r="F30883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83" s="1" t="str">
        <f t="shared" si="482"/>
        <v>221020CLSSCSTRPYDC502 5W4C</v>
      </c>
      <c r="I30883" s="1" t="s">
        <v>19733</v>
      </c>
      <c r="J30883" t="s">
        <v>19620</v>
      </c>
      <c r="K30883" t="s">
        <v>87</v>
      </c>
      <c r="L30883" t="s">
        <v>19732</v>
      </c>
      <c r="M30883" t="s">
        <v>70</v>
      </c>
      <c r="N30883" t="s">
        <v>424</v>
      </c>
      <c r="O30883" s="17">
        <v>44895</v>
      </c>
      <c r="P30883">
        <v>9307</v>
      </c>
      <c r="Q30883" s="1">
        <f>SUMIF(APL_Order_Book_rdl[PO::STY::NRF],APL_Order_Book_rdl[[#This Row],[PO::STY::NRF]],APL_Order_Book_rdl[FOB after discount])</f>
        <v>3.59</v>
      </c>
      <c r="R30883">
        <v>2.33</v>
      </c>
      <c r="S30883" t="s">
        <v>19734</v>
      </c>
    </row>
    <row r="30884" spans="1:19" x14ac:dyDescent="0.3">
      <c r="A30884" s="1" t="str">
        <f>APL_Order_Book_rdl[[#This Row],[VPO Number]]&amp;"::"&amp;APL_Order_Book_rdl[[#This Row],[STYLE]]</f>
        <v>5100329235::234114-11214679-M01-MF0316F17B</v>
      </c>
      <c r="B30884" s="1" t="e">
        <f>APL_Order_Book_rdl[[#This Row],[VPO Number]]&amp;"::"&amp;APL_Order_Book_rdl[[#This Row],[STYLE2]]</f>
        <v>#VALUE!</v>
      </c>
      <c r="C30884" s="1" t="str">
        <f>APL_Order_Book_rdl[[#This Row],[PO::STY]]&amp;"::"&amp;APL_Order_Book_rdl[[#This Row],[NRF]]</f>
        <v>5100329235::234114-11214679-M01-MF0316F17B::221020CLSSCSTRPYDC502 5W4C</v>
      </c>
      <c r="D30884" s="1" t="e">
        <f>APL_Order_Book_rdl[[#This Row],[PO::STY2]]&amp;"::"&amp;APL_Order_Book_rdl[[#This Row],[NRF]]</f>
        <v>#VALUE!</v>
      </c>
      <c r="E30884" s="1" t="s">
        <v>19732</v>
      </c>
      <c r="F30884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84" s="1" t="str">
        <f t="shared" si="482"/>
        <v>221020CLSSCSTRPYDC502 5W4C</v>
      </c>
      <c r="I30884" s="1" t="s">
        <v>19733</v>
      </c>
      <c r="J30884" t="s">
        <v>19613</v>
      </c>
      <c r="K30884" t="s">
        <v>87</v>
      </c>
      <c r="L30884" t="s">
        <v>19732</v>
      </c>
      <c r="M30884" t="s">
        <v>70</v>
      </c>
      <c r="N30884" t="s">
        <v>19892</v>
      </c>
      <c r="O30884" s="17">
        <v>44895</v>
      </c>
      <c r="P30884">
        <v>9307</v>
      </c>
      <c r="Q30884" s="1">
        <f>SUMIF(APL_Order_Book_rdl[PO::STY::NRF],APL_Order_Book_rdl[[#This Row],[PO::STY::NRF]],APL_Order_Book_rdl[FOB after discount])</f>
        <v>3.59</v>
      </c>
      <c r="R30884">
        <v>1.26</v>
      </c>
      <c r="S30884" t="s">
        <v>19734</v>
      </c>
    </row>
    <row r="30885" spans="1:19" x14ac:dyDescent="0.3">
      <c r="A30885" s="1" t="str">
        <f>APL_Order_Book_rdl[[#This Row],[VPO Number]]&amp;"::"&amp;APL_Order_Book_rdl[[#This Row],[STYLE]]</f>
        <v>5100329235::234114-11214679-M01-MF0316F17B</v>
      </c>
      <c r="B30885" s="1" t="e">
        <f>APL_Order_Book_rdl[[#This Row],[VPO Number]]&amp;"::"&amp;APL_Order_Book_rdl[[#This Row],[STYLE2]]</f>
        <v>#VALUE!</v>
      </c>
      <c r="C30885" s="1" t="str">
        <f>APL_Order_Book_rdl[[#This Row],[PO::STY]]&amp;"::"&amp;APL_Order_Book_rdl[[#This Row],[NRF]]</f>
        <v>5100329235::234114-11214679-M01-MF0316F17B::219506ICONSTRPYDC509 5W4I</v>
      </c>
      <c r="D30885" s="1" t="e">
        <f>APL_Order_Book_rdl[[#This Row],[PO::STY2]]&amp;"::"&amp;APL_Order_Book_rdl[[#This Row],[NRF]]</f>
        <v>#VALUE!</v>
      </c>
      <c r="E30885" s="1" t="s">
        <v>19732</v>
      </c>
      <c r="F30885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85" s="1" t="str">
        <f t="shared" si="482"/>
        <v>219506ICONSTRPYDC509 5W4I</v>
      </c>
      <c r="I30885" s="1" t="s">
        <v>19733</v>
      </c>
      <c r="J30885" t="s">
        <v>19616</v>
      </c>
      <c r="K30885" t="s">
        <v>87</v>
      </c>
      <c r="L30885" t="s">
        <v>19732</v>
      </c>
      <c r="M30885" t="s">
        <v>70</v>
      </c>
      <c r="N30885" t="s">
        <v>1500</v>
      </c>
      <c r="O30885" s="17">
        <v>44895</v>
      </c>
      <c r="P30885">
        <v>6097</v>
      </c>
      <c r="Q30885" s="1">
        <f>SUMIF(APL_Order_Book_rdl[PO::STY::NRF],APL_Order_Book_rdl[[#This Row],[PO::STY::NRF]],APL_Order_Book_rdl[FOB after discount])</f>
        <v>3.59</v>
      </c>
      <c r="R30885">
        <v>2.33</v>
      </c>
      <c r="S30885" t="s">
        <v>19734</v>
      </c>
    </row>
    <row r="30886" spans="1:19" x14ac:dyDescent="0.3">
      <c r="A30886" s="1" t="str">
        <f>APL_Order_Book_rdl[[#This Row],[VPO Number]]&amp;"::"&amp;APL_Order_Book_rdl[[#This Row],[STYLE]]</f>
        <v>5100329235::234114-11214679-M01-MF0316F17B</v>
      </c>
      <c r="B30886" s="1" t="e">
        <f>APL_Order_Book_rdl[[#This Row],[VPO Number]]&amp;"::"&amp;APL_Order_Book_rdl[[#This Row],[STYLE2]]</f>
        <v>#VALUE!</v>
      </c>
      <c r="C30886" s="1" t="str">
        <f>APL_Order_Book_rdl[[#This Row],[PO::STY]]&amp;"::"&amp;APL_Order_Book_rdl[[#This Row],[NRF]]</f>
        <v>5100329235::234114-11214679-M01-MF0316F17B::219506ICONSTRPYDC509 5W4I</v>
      </c>
      <c r="D30886" s="1" t="e">
        <f>APL_Order_Book_rdl[[#This Row],[PO::STY2]]&amp;"::"&amp;APL_Order_Book_rdl[[#This Row],[NRF]]</f>
        <v>#VALUE!</v>
      </c>
      <c r="E30886" s="1" t="s">
        <v>19732</v>
      </c>
      <c r="F30886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86" s="1" t="str">
        <f t="shared" si="482"/>
        <v>219506ICONSTRPYDC509 5W4I</v>
      </c>
      <c r="I30886" s="1" t="s">
        <v>19733</v>
      </c>
      <c r="J30886" t="s">
        <v>19617</v>
      </c>
      <c r="K30886" t="s">
        <v>87</v>
      </c>
      <c r="L30886" t="s">
        <v>19732</v>
      </c>
      <c r="M30886" t="s">
        <v>70</v>
      </c>
      <c r="N30886" t="s">
        <v>19735</v>
      </c>
      <c r="O30886" s="17">
        <v>44895</v>
      </c>
      <c r="P30886">
        <v>6097</v>
      </c>
      <c r="Q30886" s="1">
        <f>SUMIF(APL_Order_Book_rdl[PO::STY::NRF],APL_Order_Book_rdl[[#This Row],[PO::STY::NRF]],APL_Order_Book_rdl[FOB after discount])</f>
        <v>3.59</v>
      </c>
      <c r="R30886">
        <v>1.26</v>
      </c>
      <c r="S30886" t="s">
        <v>19734</v>
      </c>
    </row>
    <row r="30887" spans="1:19" x14ac:dyDescent="0.3">
      <c r="A30887" s="1" t="str">
        <f>APL_Order_Book_rdl[[#This Row],[VPO Number]]&amp;"::"&amp;APL_Order_Book_rdl[[#This Row],[STYLE]]</f>
        <v>5100330508::234114-11214679-M01-MF0316F17B</v>
      </c>
      <c r="B30887" s="1" t="e">
        <f>APL_Order_Book_rdl[[#This Row],[VPO Number]]&amp;"::"&amp;APL_Order_Book_rdl[[#This Row],[STYLE2]]</f>
        <v>#VALUE!</v>
      </c>
      <c r="C30887" s="1" t="str">
        <f>APL_Order_Book_rdl[[#This Row],[PO::STY]]&amp;"::"&amp;APL_Order_Book_rdl[[#This Row],[NRF]]</f>
        <v>5100330508::234114-11214679-M01-MF0316F17B::221020CLSSCSTRPYDC502 5W4C</v>
      </c>
      <c r="D30887" s="1" t="e">
        <f>APL_Order_Book_rdl[[#This Row],[PO::STY2]]&amp;"::"&amp;APL_Order_Book_rdl[[#This Row],[NRF]]</f>
        <v>#VALUE!</v>
      </c>
      <c r="E30887" s="1" t="s">
        <v>19736</v>
      </c>
      <c r="F30887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87" s="1" t="str">
        <f t="shared" si="482"/>
        <v>221020CLSSCSTRPYDC502 5W4C</v>
      </c>
      <c r="I30887" s="1" t="s">
        <v>19733</v>
      </c>
      <c r="J30887" t="s">
        <v>19620</v>
      </c>
      <c r="K30887" t="s">
        <v>87</v>
      </c>
      <c r="L30887" t="s">
        <v>19736</v>
      </c>
      <c r="M30887" t="s">
        <v>70</v>
      </c>
      <c r="N30887" t="s">
        <v>19737</v>
      </c>
      <c r="O30887" s="17">
        <v>44895</v>
      </c>
      <c r="P30887">
        <v>550</v>
      </c>
      <c r="Q30887" s="1">
        <f>SUMIF(APL_Order_Book_rdl[PO::STY::NRF],APL_Order_Book_rdl[[#This Row],[PO::STY::NRF]],APL_Order_Book_rdl[FOB after discount])</f>
        <v>3.59</v>
      </c>
      <c r="R30887">
        <v>2.33</v>
      </c>
      <c r="S30887" t="s">
        <v>19734</v>
      </c>
    </row>
    <row r="30888" spans="1:19" x14ac:dyDescent="0.3">
      <c r="A30888" s="1" t="str">
        <f>APL_Order_Book_rdl[[#This Row],[VPO Number]]&amp;"::"&amp;APL_Order_Book_rdl[[#This Row],[STYLE]]</f>
        <v>5100330508::234114-11214679-M01-MF0316F17B</v>
      </c>
      <c r="B30888" s="1" t="e">
        <f>APL_Order_Book_rdl[[#This Row],[VPO Number]]&amp;"::"&amp;APL_Order_Book_rdl[[#This Row],[STYLE2]]</f>
        <v>#VALUE!</v>
      </c>
      <c r="C30888" s="1" t="str">
        <f>APL_Order_Book_rdl[[#This Row],[PO::STY]]&amp;"::"&amp;APL_Order_Book_rdl[[#This Row],[NRF]]</f>
        <v>5100330508::234114-11214679-M01-MF0316F17B::221020CLSSCSTRPYDC502 5W4C</v>
      </c>
      <c r="D30888" s="1" t="e">
        <f>APL_Order_Book_rdl[[#This Row],[PO::STY2]]&amp;"::"&amp;APL_Order_Book_rdl[[#This Row],[NRF]]</f>
        <v>#VALUE!</v>
      </c>
      <c r="E30888" s="1" t="s">
        <v>19736</v>
      </c>
      <c r="F30888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88" s="1" t="str">
        <f t="shared" si="482"/>
        <v>221020CLSSCSTRPYDC502 5W4C</v>
      </c>
      <c r="I30888" s="1" t="s">
        <v>19733</v>
      </c>
      <c r="J30888" t="s">
        <v>19613</v>
      </c>
      <c r="K30888" t="s">
        <v>87</v>
      </c>
      <c r="L30888" t="s">
        <v>19736</v>
      </c>
      <c r="M30888" t="s">
        <v>70</v>
      </c>
      <c r="N30888" t="s">
        <v>19738</v>
      </c>
      <c r="O30888" s="17">
        <v>44895</v>
      </c>
      <c r="P30888">
        <v>550</v>
      </c>
      <c r="Q30888" s="1">
        <f>SUMIF(APL_Order_Book_rdl[PO::STY::NRF],APL_Order_Book_rdl[[#This Row],[PO::STY::NRF]],APL_Order_Book_rdl[FOB after discount])</f>
        <v>3.59</v>
      </c>
      <c r="R30888">
        <v>1.26</v>
      </c>
      <c r="S30888" t="s">
        <v>19734</v>
      </c>
    </row>
    <row r="30889" spans="1:19" x14ac:dyDescent="0.3">
      <c r="A30889" s="1" t="str">
        <f>APL_Order_Book_rdl[[#This Row],[VPO Number]]&amp;"::"&amp;APL_Order_Book_rdl[[#This Row],[STYLE]]</f>
        <v>5100330794::234114-11214679-M01-MF0316F17B</v>
      </c>
      <c r="B30889" s="1" t="e">
        <f>APL_Order_Book_rdl[[#This Row],[VPO Number]]&amp;"::"&amp;APL_Order_Book_rdl[[#This Row],[STYLE2]]</f>
        <v>#VALUE!</v>
      </c>
      <c r="C30889" s="1" t="str">
        <f>APL_Order_Book_rdl[[#This Row],[PO::STY]]&amp;"::"&amp;APL_Order_Book_rdl[[#This Row],[NRF]]</f>
        <v>5100330794::234114-11214679-M01-MF0316F17B::219506ICONSTRPYDC509 5W4I</v>
      </c>
      <c r="D30889" s="1" t="e">
        <f>APL_Order_Book_rdl[[#This Row],[PO::STY2]]&amp;"::"&amp;APL_Order_Book_rdl[[#This Row],[NRF]]</f>
        <v>#VALUE!</v>
      </c>
      <c r="E30889" s="1" t="s">
        <v>19739</v>
      </c>
      <c r="F30889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89" s="1" t="str">
        <f t="shared" si="482"/>
        <v>219506ICONSTRPYDC509 5W4I</v>
      </c>
      <c r="I30889" s="1" t="s">
        <v>19733</v>
      </c>
      <c r="J30889" t="s">
        <v>19616</v>
      </c>
      <c r="K30889" t="s">
        <v>87</v>
      </c>
      <c r="L30889" t="s">
        <v>19739</v>
      </c>
      <c r="M30889" t="s">
        <v>70</v>
      </c>
      <c r="N30889" t="s">
        <v>19740</v>
      </c>
      <c r="O30889" s="17">
        <v>44895</v>
      </c>
      <c r="P30889">
        <v>648</v>
      </c>
      <c r="Q30889" s="1">
        <f>SUMIF(APL_Order_Book_rdl[PO::STY::NRF],APL_Order_Book_rdl[[#This Row],[PO::STY::NRF]],APL_Order_Book_rdl[FOB after discount])</f>
        <v>3.59</v>
      </c>
      <c r="R30889">
        <v>2.33</v>
      </c>
      <c r="S30889" t="s">
        <v>19734</v>
      </c>
    </row>
    <row r="30890" spans="1:19" x14ac:dyDescent="0.3">
      <c r="A30890" s="1" t="str">
        <f>APL_Order_Book_rdl[[#This Row],[VPO Number]]&amp;"::"&amp;APL_Order_Book_rdl[[#This Row],[STYLE]]</f>
        <v>5100330794::234114-11214679-M01-MF0316F17B</v>
      </c>
      <c r="B30890" s="1" t="e">
        <f>APL_Order_Book_rdl[[#This Row],[VPO Number]]&amp;"::"&amp;APL_Order_Book_rdl[[#This Row],[STYLE2]]</f>
        <v>#VALUE!</v>
      </c>
      <c r="C30890" s="1" t="str">
        <f>APL_Order_Book_rdl[[#This Row],[PO::STY]]&amp;"::"&amp;APL_Order_Book_rdl[[#This Row],[NRF]]</f>
        <v>5100330794::234114-11214679-M01-MF0316F17B::219506ICONSTRPYDC509 5W4I</v>
      </c>
      <c r="D30890" s="1" t="e">
        <f>APL_Order_Book_rdl[[#This Row],[PO::STY2]]&amp;"::"&amp;APL_Order_Book_rdl[[#This Row],[NRF]]</f>
        <v>#VALUE!</v>
      </c>
      <c r="E30890" s="1" t="s">
        <v>19739</v>
      </c>
      <c r="F30890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90" s="1" t="str">
        <f t="shared" si="482"/>
        <v>219506ICONSTRPYDC509 5W4I</v>
      </c>
      <c r="I30890" s="1" t="s">
        <v>19733</v>
      </c>
      <c r="J30890" t="s">
        <v>19617</v>
      </c>
      <c r="K30890" t="s">
        <v>87</v>
      </c>
      <c r="L30890" t="s">
        <v>19739</v>
      </c>
      <c r="M30890" t="s">
        <v>70</v>
      </c>
      <c r="N30890" t="s">
        <v>19741</v>
      </c>
      <c r="O30890" s="17">
        <v>44895</v>
      </c>
      <c r="P30890">
        <v>648</v>
      </c>
      <c r="Q30890" s="1">
        <f>SUMIF(APL_Order_Book_rdl[PO::STY::NRF],APL_Order_Book_rdl[[#This Row],[PO::STY::NRF]],APL_Order_Book_rdl[FOB after discount])</f>
        <v>3.59</v>
      </c>
      <c r="R30890">
        <v>1.26</v>
      </c>
      <c r="S30890" t="s">
        <v>19734</v>
      </c>
    </row>
    <row r="30891" spans="1:19" x14ac:dyDescent="0.3">
      <c r="A30891" s="1" t="str">
        <f>APL_Order_Book_rdl[[#This Row],[VPO Number]]&amp;"::"&amp;APL_Order_Book_rdl[[#This Row],[STYLE]]</f>
        <v>5100330794::234114-11214679-M01-MF0316F17B</v>
      </c>
      <c r="B30891" s="1" t="e">
        <f>APL_Order_Book_rdl[[#This Row],[VPO Number]]&amp;"::"&amp;APL_Order_Book_rdl[[#This Row],[STYLE2]]</f>
        <v>#VALUE!</v>
      </c>
      <c r="C30891" s="1" t="str">
        <f>APL_Order_Book_rdl[[#This Row],[PO::STY]]&amp;"::"&amp;APL_Order_Book_rdl[[#This Row],[NRF]]</f>
        <v>5100330794::234114-11214679-M01-MF0316F17B::221020CLSSCSTRPYDC502 5W4C</v>
      </c>
      <c r="D30891" s="1" t="e">
        <f>APL_Order_Book_rdl[[#This Row],[PO::STY2]]&amp;"::"&amp;APL_Order_Book_rdl[[#This Row],[NRF]]</f>
        <v>#VALUE!</v>
      </c>
      <c r="E30891" s="1" t="s">
        <v>19739</v>
      </c>
      <c r="F30891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91" s="1" t="str">
        <f t="shared" si="482"/>
        <v>221020CLSSCSTRPYDC502 5W4C</v>
      </c>
      <c r="I30891" s="1" t="s">
        <v>19733</v>
      </c>
      <c r="J30891" t="s">
        <v>19620</v>
      </c>
      <c r="K30891" t="s">
        <v>87</v>
      </c>
      <c r="L30891" t="s">
        <v>19739</v>
      </c>
      <c r="M30891" t="s">
        <v>70</v>
      </c>
      <c r="N30891" t="s">
        <v>19742</v>
      </c>
      <c r="O30891" s="17">
        <v>44895</v>
      </c>
      <c r="P30891">
        <v>684</v>
      </c>
      <c r="Q30891" s="1">
        <f>SUMIF(APL_Order_Book_rdl[PO::STY::NRF],APL_Order_Book_rdl[[#This Row],[PO::STY::NRF]],APL_Order_Book_rdl[FOB after discount])</f>
        <v>3.59</v>
      </c>
      <c r="R30891">
        <v>2.33</v>
      </c>
      <c r="S30891" t="s">
        <v>19734</v>
      </c>
    </row>
    <row r="30892" spans="1:19" x14ac:dyDescent="0.3">
      <c r="A30892" s="1" t="str">
        <f>APL_Order_Book_rdl[[#This Row],[VPO Number]]&amp;"::"&amp;APL_Order_Book_rdl[[#This Row],[STYLE]]</f>
        <v>5100330794::234114-11214679-M01-MF0316F17B</v>
      </c>
      <c r="B30892" s="1" t="e">
        <f>APL_Order_Book_rdl[[#This Row],[VPO Number]]&amp;"::"&amp;APL_Order_Book_rdl[[#This Row],[STYLE2]]</f>
        <v>#VALUE!</v>
      </c>
      <c r="C30892" s="1" t="str">
        <f>APL_Order_Book_rdl[[#This Row],[PO::STY]]&amp;"::"&amp;APL_Order_Book_rdl[[#This Row],[NRF]]</f>
        <v>5100330794::234114-11214679-M01-MF0316F17B::221020CLSSCSTRPYDC502 5W4C</v>
      </c>
      <c r="D30892" s="1" t="e">
        <f>APL_Order_Book_rdl[[#This Row],[PO::STY2]]&amp;"::"&amp;APL_Order_Book_rdl[[#This Row],[NRF]]</f>
        <v>#VALUE!</v>
      </c>
      <c r="E30892" s="1" t="s">
        <v>19739</v>
      </c>
      <c r="F30892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92" s="1" t="str">
        <f t="shared" si="482"/>
        <v>221020CLSSCSTRPYDC502 5W4C</v>
      </c>
      <c r="I30892" s="1" t="s">
        <v>19733</v>
      </c>
      <c r="J30892" t="s">
        <v>19613</v>
      </c>
      <c r="K30892" t="s">
        <v>87</v>
      </c>
      <c r="L30892" t="s">
        <v>19739</v>
      </c>
      <c r="M30892" t="s">
        <v>70</v>
      </c>
      <c r="N30892" t="s">
        <v>28531</v>
      </c>
      <c r="O30892" s="17">
        <v>44895</v>
      </c>
      <c r="P30892">
        <v>684</v>
      </c>
      <c r="Q30892" s="1">
        <f>SUMIF(APL_Order_Book_rdl[PO::STY::NRF],APL_Order_Book_rdl[[#This Row],[PO::STY::NRF]],APL_Order_Book_rdl[FOB after discount])</f>
        <v>3.59</v>
      </c>
      <c r="R30892">
        <v>1.26</v>
      </c>
      <c r="S30892" t="s">
        <v>19734</v>
      </c>
    </row>
    <row r="30893" spans="1:19" x14ac:dyDescent="0.3">
      <c r="A30893" s="1" t="str">
        <f>APL_Order_Book_rdl[[#This Row],[VPO Number]]&amp;"::"&amp;APL_Order_Book_rdl[[#This Row],[STYLE]]</f>
        <v>5100330982::234114-11214679-M01-MF0316F17B</v>
      </c>
      <c r="B30893" s="1" t="e">
        <f>APL_Order_Book_rdl[[#This Row],[VPO Number]]&amp;"::"&amp;APL_Order_Book_rdl[[#This Row],[STYLE2]]</f>
        <v>#VALUE!</v>
      </c>
      <c r="C30893" s="1" t="str">
        <f>APL_Order_Book_rdl[[#This Row],[PO::STY]]&amp;"::"&amp;APL_Order_Book_rdl[[#This Row],[NRF]]</f>
        <v>5100330982::234114-11214679-M01-MF0316F17B::221020CLSSCSTRPYDC502 5W4C</v>
      </c>
      <c r="D30893" s="1" t="e">
        <f>APL_Order_Book_rdl[[#This Row],[PO::STY2]]&amp;"::"&amp;APL_Order_Book_rdl[[#This Row],[NRF]]</f>
        <v>#VALUE!</v>
      </c>
      <c r="E30893" s="1" t="s">
        <v>28532</v>
      </c>
      <c r="F30893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93" s="1" t="str">
        <f t="shared" si="482"/>
        <v>221020CLSSCSTRPYDC502 5W4C</v>
      </c>
      <c r="I30893" s="1" t="s">
        <v>19733</v>
      </c>
      <c r="J30893" t="s">
        <v>19620</v>
      </c>
      <c r="K30893" t="s">
        <v>87</v>
      </c>
      <c r="L30893" t="s">
        <v>28532</v>
      </c>
      <c r="M30893" t="s">
        <v>110</v>
      </c>
      <c r="N30893" t="s">
        <v>563</v>
      </c>
      <c r="O30893" s="17">
        <v>44895</v>
      </c>
      <c r="P30893">
        <v>5</v>
      </c>
      <c r="Q30893" s="1">
        <f>SUMIF(APL_Order_Book_rdl[PO::STY::NRF],APL_Order_Book_rdl[[#This Row],[PO::STY::NRF]],APL_Order_Book_rdl[FOB after discount])</f>
        <v>3.59</v>
      </c>
      <c r="R30893">
        <v>2.33</v>
      </c>
      <c r="S30893" t="s">
        <v>19734</v>
      </c>
    </row>
    <row r="30894" spans="1:19" x14ac:dyDescent="0.3">
      <c r="A30894" s="1" t="str">
        <f>APL_Order_Book_rdl[[#This Row],[VPO Number]]&amp;"::"&amp;APL_Order_Book_rdl[[#This Row],[STYLE]]</f>
        <v>5100330982::234114-11214679-M01-MF0316F17B</v>
      </c>
      <c r="B30894" s="1" t="e">
        <f>APL_Order_Book_rdl[[#This Row],[VPO Number]]&amp;"::"&amp;APL_Order_Book_rdl[[#This Row],[STYLE2]]</f>
        <v>#VALUE!</v>
      </c>
      <c r="C30894" s="1" t="str">
        <f>APL_Order_Book_rdl[[#This Row],[PO::STY]]&amp;"::"&amp;APL_Order_Book_rdl[[#This Row],[NRF]]</f>
        <v>5100330982::234114-11214679-M01-MF0316F17B::221020CLSSCSTRPYDC502 5W4C</v>
      </c>
      <c r="D30894" s="1" t="e">
        <f>APL_Order_Book_rdl[[#This Row],[PO::STY2]]&amp;"::"&amp;APL_Order_Book_rdl[[#This Row],[NRF]]</f>
        <v>#VALUE!</v>
      </c>
      <c r="E30894" s="1" t="s">
        <v>28532</v>
      </c>
      <c r="F30894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94" s="1" t="str">
        <f t="shared" si="482"/>
        <v>221020CLSSCSTRPYDC502 5W4C</v>
      </c>
      <c r="I30894" s="1" t="s">
        <v>19733</v>
      </c>
      <c r="J30894" t="s">
        <v>19613</v>
      </c>
      <c r="K30894" t="s">
        <v>87</v>
      </c>
      <c r="L30894" t="s">
        <v>28532</v>
      </c>
      <c r="M30894" t="s">
        <v>110</v>
      </c>
      <c r="N30894" t="s">
        <v>28533</v>
      </c>
      <c r="O30894" s="17">
        <v>44895</v>
      </c>
      <c r="P30894">
        <v>5</v>
      </c>
      <c r="Q30894" s="1">
        <f>SUMIF(APL_Order_Book_rdl[PO::STY::NRF],APL_Order_Book_rdl[[#This Row],[PO::STY::NRF]],APL_Order_Book_rdl[FOB after discount])</f>
        <v>3.59</v>
      </c>
      <c r="R30894">
        <v>1.26</v>
      </c>
      <c r="S30894" t="s">
        <v>19734</v>
      </c>
    </row>
    <row r="30895" spans="1:19" x14ac:dyDescent="0.3">
      <c r="A30895" s="1" t="str">
        <f>APL_Order_Book_rdl[[#This Row],[VPO Number]]&amp;"::"&amp;APL_Order_Book_rdl[[#This Row],[STYLE]]</f>
        <v>5100330982::234114-11214679-M01-MF0316F17B</v>
      </c>
      <c r="B30895" s="1" t="e">
        <f>APL_Order_Book_rdl[[#This Row],[VPO Number]]&amp;"::"&amp;APL_Order_Book_rdl[[#This Row],[STYLE2]]</f>
        <v>#VALUE!</v>
      </c>
      <c r="C30895" s="1" t="str">
        <f>APL_Order_Book_rdl[[#This Row],[PO::STY]]&amp;"::"&amp;APL_Order_Book_rdl[[#This Row],[NRF]]</f>
        <v>5100330982::234114-11214679-M01-MF0316F17B::219506ICONSTRPYDC509 5W4I</v>
      </c>
      <c r="D30895" s="1" t="e">
        <f>APL_Order_Book_rdl[[#This Row],[PO::STY2]]&amp;"::"&amp;APL_Order_Book_rdl[[#This Row],[NRF]]</f>
        <v>#VALUE!</v>
      </c>
      <c r="E30895" s="1" t="s">
        <v>28532</v>
      </c>
      <c r="F30895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95" s="1" t="str">
        <f t="shared" si="482"/>
        <v>219506ICONSTRPYDC509 5W4I</v>
      </c>
      <c r="I30895" s="1" t="s">
        <v>19733</v>
      </c>
      <c r="J30895" t="s">
        <v>19616</v>
      </c>
      <c r="K30895" t="s">
        <v>87</v>
      </c>
      <c r="L30895" t="s">
        <v>28532</v>
      </c>
      <c r="M30895" t="s">
        <v>110</v>
      </c>
      <c r="N30895" t="s">
        <v>19809</v>
      </c>
      <c r="O30895" s="17">
        <v>44895</v>
      </c>
      <c r="P30895">
        <v>5</v>
      </c>
      <c r="Q30895" s="1">
        <f>SUMIF(APL_Order_Book_rdl[PO::STY::NRF],APL_Order_Book_rdl[[#This Row],[PO::STY::NRF]],APL_Order_Book_rdl[FOB after discount])</f>
        <v>3.59</v>
      </c>
      <c r="R30895">
        <v>2.33</v>
      </c>
      <c r="S30895" t="s">
        <v>19734</v>
      </c>
    </row>
    <row r="30896" spans="1:19" x14ac:dyDescent="0.3">
      <c r="A30896" s="1" t="str">
        <f>APL_Order_Book_rdl[[#This Row],[VPO Number]]&amp;"::"&amp;APL_Order_Book_rdl[[#This Row],[STYLE]]</f>
        <v>5100330982::234114-11214679-M01-MF0316F17B</v>
      </c>
      <c r="B30896" s="1" t="e">
        <f>APL_Order_Book_rdl[[#This Row],[VPO Number]]&amp;"::"&amp;APL_Order_Book_rdl[[#This Row],[STYLE2]]</f>
        <v>#VALUE!</v>
      </c>
      <c r="C30896" s="1" t="str">
        <f>APL_Order_Book_rdl[[#This Row],[PO::STY]]&amp;"::"&amp;APL_Order_Book_rdl[[#This Row],[NRF]]</f>
        <v>5100330982::234114-11214679-M01-MF0316F17B::219506ICONSTRPYDC509 5W4I</v>
      </c>
      <c r="D30896" s="1" t="e">
        <f>APL_Order_Book_rdl[[#This Row],[PO::STY2]]&amp;"::"&amp;APL_Order_Book_rdl[[#This Row],[NRF]]</f>
        <v>#VALUE!</v>
      </c>
      <c r="E30896" s="1" t="s">
        <v>28532</v>
      </c>
      <c r="F30896" s="1" t="str">
        <f>LEFT(APL_Order_Book_rdl[[#This Row],[Cust Style No]],IFERROR(SEARCH("/",APL_Order_Book_rdl[[#This Row],[Cust Style No]])-1,LEN(APL_Order_Book_rdl[[#This Row],[Cust Style No]])))</f>
        <v>234114-11214679-M01-MF0316F17B</v>
      </c>
      <c r="G30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96" s="1" t="str">
        <f t="shared" si="482"/>
        <v>219506ICONSTRPYDC509 5W4I</v>
      </c>
      <c r="I30896" s="1" t="s">
        <v>19733</v>
      </c>
      <c r="J30896" t="s">
        <v>19617</v>
      </c>
      <c r="K30896" t="s">
        <v>87</v>
      </c>
      <c r="L30896" t="s">
        <v>28532</v>
      </c>
      <c r="M30896" t="s">
        <v>110</v>
      </c>
      <c r="N30896" t="s">
        <v>19810</v>
      </c>
      <c r="O30896" s="17">
        <v>44895</v>
      </c>
      <c r="P30896">
        <v>5</v>
      </c>
      <c r="Q30896" s="1">
        <f>SUMIF(APL_Order_Book_rdl[PO::STY::NRF],APL_Order_Book_rdl[[#This Row],[PO::STY::NRF]],APL_Order_Book_rdl[FOB after discount])</f>
        <v>3.59</v>
      </c>
      <c r="R30896">
        <v>1.26</v>
      </c>
      <c r="S30896" t="s">
        <v>19734</v>
      </c>
    </row>
    <row r="30897" spans="1:19" x14ac:dyDescent="0.3">
      <c r="A30897" s="1" t="str">
        <f>APL_Order_Book_rdl[[#This Row],[VPO Number]]&amp;"::"&amp;APL_Order_Book_rdl[[#This Row],[STYLE]]</f>
        <v>5100305892::230632-PK1004OTWB-HOL22-VSD-P1</v>
      </c>
      <c r="B30897" s="1" t="e">
        <f>APL_Order_Book_rdl[[#This Row],[VPO Number]]&amp;"::"&amp;APL_Order_Book_rdl[[#This Row],[STYLE2]]</f>
        <v>#VALUE!</v>
      </c>
      <c r="C30897" s="1" t="str">
        <f>APL_Order_Book_rdl[[#This Row],[PO::STY]]&amp;"::"&amp;APL_Order_Book_rdl[[#This Row],[NRF]]</f>
        <v>5100305892::230632-PK1004OTWB-HOL22-VSD-P1::C004</v>
      </c>
      <c r="D30897" s="1" t="e">
        <f>APL_Order_Book_rdl[[#This Row],[PO::STY2]]&amp;"::"&amp;APL_Order_Book_rdl[[#This Row],[NRF]]</f>
        <v>#VALUE!</v>
      </c>
      <c r="E30897" s="1" t="s">
        <v>18454</v>
      </c>
      <c r="F30897" s="1" t="str">
        <f>LEFT(APL_Order_Book_rdl[[#This Row],[Cust Style No]],IFERROR(SEARCH("/",APL_Order_Book_rdl[[#This Row],[Cust Style No]])-1,LEN(APL_Order_Book_rdl[[#This Row],[Cust Style No]])))</f>
        <v>230632-PK1004OTWB-HOL22-VSD-P1</v>
      </c>
      <c r="G30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97" s="1" t="str">
        <f t="shared" si="482"/>
        <v>C004</v>
      </c>
      <c r="I30897" s="1" t="s">
        <v>11916</v>
      </c>
      <c r="J30897" t="s">
        <v>11919</v>
      </c>
      <c r="K30897" t="s">
        <v>133</v>
      </c>
      <c r="L30897" t="s">
        <v>18454</v>
      </c>
      <c r="M30897" t="s">
        <v>70</v>
      </c>
      <c r="N30897" t="s">
        <v>179</v>
      </c>
      <c r="O30897" s="17">
        <v>44776</v>
      </c>
      <c r="P30897">
        <v>1682</v>
      </c>
      <c r="Q30897" s="1">
        <f>SUMIF(APL_Order_Book_rdl[PO::STY::NRF],APL_Order_Book_rdl[[#This Row],[PO::STY::NRF]],APL_Order_Book_rdl[FOB after discount])</f>
        <v>9.3699999999999992</v>
      </c>
      <c r="R30897">
        <v>9.3699999999999992</v>
      </c>
      <c r="S30897" t="s">
        <v>11917</v>
      </c>
    </row>
    <row r="30898" spans="1:19" x14ac:dyDescent="0.3">
      <c r="A30898" s="1" t="str">
        <f>APL_Order_Book_rdl[[#This Row],[VPO Number]]&amp;"::"&amp;APL_Order_Book_rdl[[#This Row],[STYLE]]</f>
        <v>5100328866::234115-11214677-M01-MF0316F17B</v>
      </c>
      <c r="B30898" s="1" t="e">
        <f>APL_Order_Book_rdl[[#This Row],[VPO Number]]&amp;"::"&amp;APL_Order_Book_rdl[[#This Row],[STYLE2]]</f>
        <v>#VALUE!</v>
      </c>
      <c r="C30898" s="1" t="str">
        <f>APL_Order_Book_rdl[[#This Row],[PO::STY]]&amp;"::"&amp;APL_Order_Book_rdl[[#This Row],[NRF]]</f>
        <v>5100328866::234115-11214677-M01-MF0316F17B::221012BOLDSTRIPEC529 5SA6</v>
      </c>
      <c r="D30898" s="1" t="e">
        <f>APL_Order_Book_rdl[[#This Row],[PO::STY2]]&amp;"::"&amp;APL_Order_Book_rdl[[#This Row],[NRF]]</f>
        <v>#VALUE!</v>
      </c>
      <c r="E30898" s="1" t="s">
        <v>19743</v>
      </c>
      <c r="F30898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98" s="1" t="str">
        <f t="shared" si="482"/>
        <v>221012BOLDSTRIPEC529 5SA6</v>
      </c>
      <c r="I30898" s="1" t="s">
        <v>19744</v>
      </c>
      <c r="J30898" t="s">
        <v>19770</v>
      </c>
      <c r="K30898" t="s">
        <v>87</v>
      </c>
      <c r="L30898" t="s">
        <v>19743</v>
      </c>
      <c r="M30898" t="s">
        <v>70</v>
      </c>
      <c r="N30898" t="s">
        <v>3956</v>
      </c>
      <c r="O30898" s="17">
        <v>44895</v>
      </c>
      <c r="P30898">
        <v>60</v>
      </c>
      <c r="Q30898" s="1">
        <f>SUMIF(APL_Order_Book_rdl[PO::STY::NRF],APL_Order_Book_rdl[[#This Row],[PO::STY::NRF]],APL_Order_Book_rdl[FOB after discount])</f>
        <v>10.78</v>
      </c>
      <c r="R30898">
        <v>7.01</v>
      </c>
      <c r="S30898" t="s">
        <v>19747</v>
      </c>
    </row>
    <row r="30899" spans="1:19" x14ac:dyDescent="0.3">
      <c r="A30899" s="1" t="str">
        <f>APL_Order_Book_rdl[[#This Row],[VPO Number]]&amp;"::"&amp;APL_Order_Book_rdl[[#This Row],[STYLE]]</f>
        <v>5100328866::234115-11214677-M01-MF0316F17B</v>
      </c>
      <c r="B30899" s="1" t="e">
        <f>APL_Order_Book_rdl[[#This Row],[VPO Number]]&amp;"::"&amp;APL_Order_Book_rdl[[#This Row],[STYLE2]]</f>
        <v>#VALUE!</v>
      </c>
      <c r="C30899" s="1" t="str">
        <f>APL_Order_Book_rdl[[#This Row],[PO::STY]]&amp;"::"&amp;APL_Order_Book_rdl[[#This Row],[NRF]]</f>
        <v>5100328866::234115-11214677-M01-MF0316F17B::221012BOLDSTRIPEC529 5SA6</v>
      </c>
      <c r="D30899" s="1" t="e">
        <f>APL_Order_Book_rdl[[#This Row],[PO::STY2]]&amp;"::"&amp;APL_Order_Book_rdl[[#This Row],[NRF]]</f>
        <v>#VALUE!</v>
      </c>
      <c r="E30899" s="1" t="s">
        <v>19743</v>
      </c>
      <c r="F30899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99" s="1" t="str">
        <f t="shared" si="482"/>
        <v>221012BOLDSTRIPEC529 5SA6</v>
      </c>
      <c r="I30899" s="1" t="s">
        <v>19744</v>
      </c>
      <c r="J30899" t="s">
        <v>19745</v>
      </c>
      <c r="K30899" t="s">
        <v>87</v>
      </c>
      <c r="L30899" t="s">
        <v>19743</v>
      </c>
      <c r="M30899" t="s">
        <v>70</v>
      </c>
      <c r="N30899" t="s">
        <v>19746</v>
      </c>
      <c r="O30899" s="17">
        <v>44895</v>
      </c>
      <c r="P30899">
        <v>60</v>
      </c>
      <c r="Q30899" s="1">
        <f>SUMIF(APL_Order_Book_rdl[PO::STY::NRF],APL_Order_Book_rdl[[#This Row],[PO::STY::NRF]],APL_Order_Book_rdl[FOB after discount])</f>
        <v>10.78</v>
      </c>
      <c r="R30899">
        <v>3.77</v>
      </c>
      <c r="S30899" t="s">
        <v>19747</v>
      </c>
    </row>
    <row r="30900" spans="1:19" x14ac:dyDescent="0.3">
      <c r="A30900" s="1" t="str">
        <f>APL_Order_Book_rdl[[#This Row],[VPO Number]]&amp;"::"&amp;APL_Order_Book_rdl[[#This Row],[STYLE]]</f>
        <v>5100328866::234115-11214677-M01-MF0316F17B</v>
      </c>
      <c r="B30900" s="1" t="e">
        <f>APL_Order_Book_rdl[[#This Row],[VPO Number]]&amp;"::"&amp;APL_Order_Book_rdl[[#This Row],[STYLE2]]</f>
        <v>#VALUE!</v>
      </c>
      <c r="C30900" s="1" t="str">
        <f>APL_Order_Book_rdl[[#This Row],[PO::STY]]&amp;"::"&amp;APL_Order_Book_rdl[[#This Row],[NRF]]</f>
        <v>5100328866::234115-11214677-M01-MF0316F17B::221020CLSSCSTRPYDC503 5W4G</v>
      </c>
      <c r="D30900" s="1" t="e">
        <f>APL_Order_Book_rdl[[#This Row],[PO::STY2]]&amp;"::"&amp;APL_Order_Book_rdl[[#This Row],[NRF]]</f>
        <v>#VALUE!</v>
      </c>
      <c r="E30900" s="1" t="s">
        <v>19743</v>
      </c>
      <c r="F30900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00" s="1" t="str">
        <f t="shared" si="482"/>
        <v>221020CLSSCSTRPYDC503 5W4G</v>
      </c>
      <c r="I30900" s="1" t="s">
        <v>19744</v>
      </c>
      <c r="J30900" t="s">
        <v>19748</v>
      </c>
      <c r="K30900" t="s">
        <v>87</v>
      </c>
      <c r="L30900" t="s">
        <v>19743</v>
      </c>
      <c r="M30900" t="s">
        <v>70</v>
      </c>
      <c r="N30900" t="s">
        <v>19749</v>
      </c>
      <c r="O30900" s="17">
        <v>44895</v>
      </c>
      <c r="P30900">
        <v>48</v>
      </c>
      <c r="Q30900" s="1">
        <f>SUMIF(APL_Order_Book_rdl[PO::STY::NRF],APL_Order_Book_rdl[[#This Row],[PO::STY::NRF]],APL_Order_Book_rdl[FOB after discount])</f>
        <v>10.78</v>
      </c>
      <c r="R30900">
        <v>7.01</v>
      </c>
      <c r="S30900" t="s">
        <v>19747</v>
      </c>
    </row>
    <row r="30901" spans="1:19" x14ac:dyDescent="0.3">
      <c r="A30901" s="1" t="str">
        <f>APL_Order_Book_rdl[[#This Row],[VPO Number]]&amp;"::"&amp;APL_Order_Book_rdl[[#This Row],[STYLE]]</f>
        <v>5100328866::234115-11214677-M01-MF0316F17B</v>
      </c>
      <c r="B30901" s="1" t="e">
        <f>APL_Order_Book_rdl[[#This Row],[VPO Number]]&amp;"::"&amp;APL_Order_Book_rdl[[#This Row],[STYLE2]]</f>
        <v>#VALUE!</v>
      </c>
      <c r="C30901" s="1" t="str">
        <f>APL_Order_Book_rdl[[#This Row],[PO::STY]]&amp;"::"&amp;APL_Order_Book_rdl[[#This Row],[NRF]]</f>
        <v>5100328866::234115-11214677-M01-MF0316F17B::221020CLSSCSTRPYDC503 5W4G</v>
      </c>
      <c r="D30901" s="1" t="e">
        <f>APL_Order_Book_rdl[[#This Row],[PO::STY2]]&amp;"::"&amp;APL_Order_Book_rdl[[#This Row],[NRF]]</f>
        <v>#VALUE!</v>
      </c>
      <c r="E30901" s="1" t="s">
        <v>19743</v>
      </c>
      <c r="F30901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01" s="1" t="str">
        <f t="shared" si="482"/>
        <v>221020CLSSCSTRPYDC503 5W4G</v>
      </c>
      <c r="I30901" s="1" t="s">
        <v>19744</v>
      </c>
      <c r="J30901" t="s">
        <v>19750</v>
      </c>
      <c r="K30901" t="s">
        <v>87</v>
      </c>
      <c r="L30901" t="s">
        <v>19743</v>
      </c>
      <c r="M30901" t="s">
        <v>70</v>
      </c>
      <c r="N30901" t="s">
        <v>19751</v>
      </c>
      <c r="O30901" s="17">
        <v>44895</v>
      </c>
      <c r="P30901">
        <v>48</v>
      </c>
      <c r="Q30901" s="1">
        <f>SUMIF(APL_Order_Book_rdl[PO::STY::NRF],APL_Order_Book_rdl[[#This Row],[PO::STY::NRF]],APL_Order_Book_rdl[FOB after discount])</f>
        <v>10.78</v>
      </c>
      <c r="R30901">
        <v>3.77</v>
      </c>
      <c r="S30901" t="s">
        <v>19747</v>
      </c>
    </row>
    <row r="30902" spans="1:19" x14ac:dyDescent="0.3">
      <c r="A30902" s="1" t="str">
        <f>APL_Order_Book_rdl[[#This Row],[VPO Number]]&amp;"::"&amp;APL_Order_Book_rdl[[#This Row],[STYLE]]</f>
        <v>5100330528::234098-11214678-M01-MF0316F17B</v>
      </c>
      <c r="B30902" s="1" t="e">
        <f>APL_Order_Book_rdl[[#This Row],[VPO Number]]&amp;"::"&amp;APL_Order_Book_rdl[[#This Row],[STYLE2]]</f>
        <v>#VALUE!</v>
      </c>
      <c r="C30902" s="1" t="str">
        <f>APL_Order_Book_rdl[[#This Row],[PO::STY]]&amp;"::"&amp;APL_Order_Book_rdl[[#This Row],[NRF]]</f>
        <v>5100330528::234098-11214678-M01-MF0316F17B::138103MINIPINDOTSC639 5W40</v>
      </c>
      <c r="D30902" s="1" t="e">
        <f>APL_Order_Book_rdl[[#This Row],[PO::STY2]]&amp;"::"&amp;APL_Order_Book_rdl[[#This Row],[NRF]]</f>
        <v>#VALUE!</v>
      </c>
      <c r="E30902" s="1" t="s">
        <v>19752</v>
      </c>
      <c r="F30902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0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02" s="1" t="str">
        <f t="shared" si="482"/>
        <v>138103MINIPINDOTSC639 5W40</v>
      </c>
      <c r="I30902" s="1" t="s">
        <v>19753</v>
      </c>
      <c r="J30902" t="s">
        <v>19647</v>
      </c>
      <c r="K30902" t="s">
        <v>87</v>
      </c>
      <c r="L30902" t="s">
        <v>19752</v>
      </c>
      <c r="M30902" t="s">
        <v>70</v>
      </c>
      <c r="N30902" t="s">
        <v>19754</v>
      </c>
      <c r="O30902" s="17">
        <v>44895</v>
      </c>
      <c r="P30902">
        <v>57</v>
      </c>
      <c r="Q30902" s="1">
        <f>SUMIF(APL_Order_Book_rdl[PO::STY::NRF],APL_Order_Book_rdl[[#This Row],[PO::STY::NRF]],APL_Order_Book_rdl[FOB after discount])</f>
        <v>9.5</v>
      </c>
      <c r="R30902">
        <v>6.17</v>
      </c>
      <c r="S30902" t="s">
        <v>19755</v>
      </c>
    </row>
    <row r="30903" spans="1:19" x14ac:dyDescent="0.3">
      <c r="A30903" s="1" t="str">
        <f>APL_Order_Book_rdl[[#This Row],[VPO Number]]&amp;"::"&amp;APL_Order_Book_rdl[[#This Row],[STYLE]]</f>
        <v>5100330528::234098-11214678-M01-MF0316F17B</v>
      </c>
      <c r="B30903" s="1" t="e">
        <f>APL_Order_Book_rdl[[#This Row],[VPO Number]]&amp;"::"&amp;APL_Order_Book_rdl[[#This Row],[STYLE2]]</f>
        <v>#VALUE!</v>
      </c>
      <c r="C30903" s="1" t="str">
        <f>APL_Order_Book_rdl[[#This Row],[PO::STY]]&amp;"::"&amp;APL_Order_Book_rdl[[#This Row],[NRF]]</f>
        <v>5100330528::234098-11214678-M01-MF0316F17B::138103MINIPINDOTSC639 5W40</v>
      </c>
      <c r="D30903" s="1" t="e">
        <f>APL_Order_Book_rdl[[#This Row],[PO::STY2]]&amp;"::"&amp;APL_Order_Book_rdl[[#This Row],[NRF]]</f>
        <v>#VALUE!</v>
      </c>
      <c r="E30903" s="1" t="s">
        <v>19752</v>
      </c>
      <c r="F30903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0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03" s="1" t="str">
        <f t="shared" si="482"/>
        <v>138103MINIPINDOTSC639 5W40</v>
      </c>
      <c r="I30903" s="1" t="s">
        <v>19753</v>
      </c>
      <c r="J30903" t="s">
        <v>19648</v>
      </c>
      <c r="K30903" t="s">
        <v>87</v>
      </c>
      <c r="L30903" t="s">
        <v>19752</v>
      </c>
      <c r="M30903" t="s">
        <v>70</v>
      </c>
      <c r="N30903" t="s">
        <v>19756</v>
      </c>
      <c r="O30903" s="17">
        <v>44895</v>
      </c>
      <c r="P30903">
        <v>57</v>
      </c>
      <c r="Q30903" s="1">
        <f>SUMIF(APL_Order_Book_rdl[PO::STY::NRF],APL_Order_Book_rdl[[#This Row],[PO::STY::NRF]],APL_Order_Book_rdl[FOB after discount])</f>
        <v>9.5</v>
      </c>
      <c r="R30903">
        <v>3.33</v>
      </c>
      <c r="S30903" t="s">
        <v>19755</v>
      </c>
    </row>
    <row r="30904" spans="1:19" x14ac:dyDescent="0.3">
      <c r="A30904" s="1" t="str">
        <f>APL_Order_Book_rdl[[#This Row],[VPO Number]]&amp;"::"&amp;APL_Order_Book_rdl[[#This Row],[STYLE]]</f>
        <v>5100330528::234098-11214678-M01-MF0316F17B</v>
      </c>
      <c r="B30904" s="1" t="e">
        <f>APL_Order_Book_rdl[[#This Row],[VPO Number]]&amp;"::"&amp;APL_Order_Book_rdl[[#This Row],[STYLE2]]</f>
        <v>#VALUE!</v>
      </c>
      <c r="C30904" s="1" t="str">
        <f>APL_Order_Book_rdl[[#This Row],[PO::STY]]&amp;"::"&amp;APL_Order_Book_rdl[[#This Row],[NRF]]</f>
        <v>5100330528::234098-11214678-M01-MF0316F17B::138103MINIPINDOTSC517 5W42</v>
      </c>
      <c r="D30904" s="1" t="e">
        <f>APL_Order_Book_rdl[[#This Row],[PO::STY2]]&amp;"::"&amp;APL_Order_Book_rdl[[#This Row],[NRF]]</f>
        <v>#VALUE!</v>
      </c>
      <c r="E30904" s="1" t="s">
        <v>19752</v>
      </c>
      <c r="F30904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0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04" s="1" t="str">
        <f t="shared" si="482"/>
        <v>138103MINIPINDOTSC517 5W42</v>
      </c>
      <c r="I30904" s="1" t="s">
        <v>19753</v>
      </c>
      <c r="J30904" t="s">
        <v>19634</v>
      </c>
      <c r="K30904" t="s">
        <v>87</v>
      </c>
      <c r="L30904" t="s">
        <v>19752</v>
      </c>
      <c r="M30904" t="s">
        <v>70</v>
      </c>
      <c r="N30904" t="s">
        <v>19757</v>
      </c>
      <c r="O30904" s="17">
        <v>44895</v>
      </c>
      <c r="P30904">
        <v>54</v>
      </c>
      <c r="Q30904" s="1">
        <f>SUMIF(APL_Order_Book_rdl[PO::STY::NRF],APL_Order_Book_rdl[[#This Row],[PO::STY::NRF]],APL_Order_Book_rdl[FOB after discount])</f>
        <v>9.5</v>
      </c>
      <c r="R30904">
        <v>6.17</v>
      </c>
      <c r="S30904" t="s">
        <v>19755</v>
      </c>
    </row>
    <row r="30905" spans="1:19" x14ac:dyDescent="0.3">
      <c r="A30905" s="1" t="str">
        <f>APL_Order_Book_rdl[[#This Row],[VPO Number]]&amp;"::"&amp;APL_Order_Book_rdl[[#This Row],[STYLE]]</f>
        <v>5100330528::234098-11214678-M01-MF0316F17B</v>
      </c>
      <c r="B30905" s="1" t="e">
        <f>APL_Order_Book_rdl[[#This Row],[VPO Number]]&amp;"::"&amp;APL_Order_Book_rdl[[#This Row],[STYLE2]]</f>
        <v>#VALUE!</v>
      </c>
      <c r="C30905" s="1" t="str">
        <f>APL_Order_Book_rdl[[#This Row],[PO::STY]]&amp;"::"&amp;APL_Order_Book_rdl[[#This Row],[NRF]]</f>
        <v>5100330528::234098-11214678-M01-MF0316F17B::138103MINIPINDOTSC517 5W42</v>
      </c>
      <c r="D30905" s="1" t="e">
        <f>APL_Order_Book_rdl[[#This Row],[PO::STY2]]&amp;"::"&amp;APL_Order_Book_rdl[[#This Row],[NRF]]</f>
        <v>#VALUE!</v>
      </c>
      <c r="E30905" s="1" t="s">
        <v>19752</v>
      </c>
      <c r="F30905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0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05" s="1" t="str">
        <f t="shared" si="482"/>
        <v>138103MINIPINDOTSC517 5W42</v>
      </c>
      <c r="I30905" s="1" t="s">
        <v>19753</v>
      </c>
      <c r="J30905" t="s">
        <v>19632</v>
      </c>
      <c r="K30905" t="s">
        <v>87</v>
      </c>
      <c r="L30905" t="s">
        <v>19752</v>
      </c>
      <c r="M30905" t="s">
        <v>70</v>
      </c>
      <c r="N30905" t="s">
        <v>19758</v>
      </c>
      <c r="O30905" s="17">
        <v>44895</v>
      </c>
      <c r="P30905">
        <v>54</v>
      </c>
      <c r="Q30905" s="1">
        <f>SUMIF(APL_Order_Book_rdl[PO::STY::NRF],APL_Order_Book_rdl[[#This Row],[PO::STY::NRF]],APL_Order_Book_rdl[FOB after discount])</f>
        <v>9.5</v>
      </c>
      <c r="R30905">
        <v>3.33</v>
      </c>
      <c r="S30905" t="s">
        <v>19755</v>
      </c>
    </row>
    <row r="30906" spans="1:19" x14ac:dyDescent="0.3">
      <c r="A30906" s="1" t="str">
        <f>APL_Order_Book_rdl[[#This Row],[VPO Number]]&amp;"::"&amp;APL_Order_Book_rdl[[#This Row],[STYLE]]</f>
        <v>TC-CHINA::234098-11214678-M01-MF0316F17B</v>
      </c>
      <c r="B30906" s="1" t="e">
        <f>APL_Order_Book_rdl[[#This Row],[VPO Number]]&amp;"::"&amp;APL_Order_Book_rdl[[#This Row],[STYLE2]]</f>
        <v>#VALUE!</v>
      </c>
      <c r="C30906" s="1" t="str">
        <f>APL_Order_Book_rdl[[#This Row],[PO::STY]]&amp;"::"&amp;APL_Order_Book_rdl[[#This Row],[NRF]]</f>
        <v>TC-CHINA::234098-11214678-M01-MF0316F17B::138103MINIPINDOTSC639 5W40</v>
      </c>
      <c r="D30906" s="1" t="e">
        <f>APL_Order_Book_rdl[[#This Row],[PO::STY2]]&amp;"::"&amp;APL_Order_Book_rdl[[#This Row],[NRF]]</f>
        <v>#VALUE!</v>
      </c>
      <c r="E30906" s="1" t="s">
        <v>12749</v>
      </c>
      <c r="F30906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0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06" s="1" t="str">
        <f t="shared" si="482"/>
        <v>138103MINIPINDOTSC639 5W40</v>
      </c>
      <c r="I30906" s="1" t="s">
        <v>19753</v>
      </c>
      <c r="J30906" t="s">
        <v>19647</v>
      </c>
      <c r="K30906" t="s">
        <v>87</v>
      </c>
      <c r="L30906" t="s">
        <v>12749</v>
      </c>
      <c r="M30906" t="s">
        <v>110</v>
      </c>
      <c r="N30906" t="s">
        <v>28534</v>
      </c>
      <c r="O30906" s="17">
        <v>44895</v>
      </c>
      <c r="P30906">
        <v>4</v>
      </c>
      <c r="Q30906" s="1">
        <f>SUMIF(APL_Order_Book_rdl[PO::STY::NRF],APL_Order_Book_rdl[[#This Row],[PO::STY::NRF]],APL_Order_Book_rdl[FOB after discount])</f>
        <v>9.5</v>
      </c>
      <c r="R30906">
        <v>6.17</v>
      </c>
      <c r="S30906" t="s">
        <v>19755</v>
      </c>
    </row>
    <row r="30907" spans="1:19" x14ac:dyDescent="0.3">
      <c r="A30907" s="1" t="str">
        <f>APL_Order_Book_rdl[[#This Row],[VPO Number]]&amp;"::"&amp;APL_Order_Book_rdl[[#This Row],[STYLE]]</f>
        <v>TC-CHINA::234098-11214678-M01-MF0316F17B</v>
      </c>
      <c r="B30907" s="1" t="e">
        <f>APL_Order_Book_rdl[[#This Row],[VPO Number]]&amp;"::"&amp;APL_Order_Book_rdl[[#This Row],[STYLE2]]</f>
        <v>#VALUE!</v>
      </c>
      <c r="C30907" s="1" t="str">
        <f>APL_Order_Book_rdl[[#This Row],[PO::STY]]&amp;"::"&amp;APL_Order_Book_rdl[[#This Row],[NRF]]</f>
        <v>TC-CHINA::234098-11214678-M01-MF0316F17B::138103MINIPINDOTSC639 5W40</v>
      </c>
      <c r="D30907" s="1" t="e">
        <f>APL_Order_Book_rdl[[#This Row],[PO::STY2]]&amp;"::"&amp;APL_Order_Book_rdl[[#This Row],[NRF]]</f>
        <v>#VALUE!</v>
      </c>
      <c r="E30907" s="1" t="s">
        <v>12749</v>
      </c>
      <c r="F30907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0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07" s="1" t="str">
        <f t="shared" si="482"/>
        <v>138103MINIPINDOTSC639 5W40</v>
      </c>
      <c r="I30907" s="1" t="s">
        <v>19753</v>
      </c>
      <c r="J30907" t="s">
        <v>19648</v>
      </c>
      <c r="K30907" t="s">
        <v>87</v>
      </c>
      <c r="L30907" t="s">
        <v>12749</v>
      </c>
      <c r="M30907" t="s">
        <v>110</v>
      </c>
      <c r="N30907" t="s">
        <v>28535</v>
      </c>
      <c r="O30907" s="17">
        <v>44895</v>
      </c>
      <c r="P30907">
        <v>4</v>
      </c>
      <c r="Q30907" s="1">
        <f>SUMIF(APL_Order_Book_rdl[PO::STY::NRF],APL_Order_Book_rdl[[#This Row],[PO::STY::NRF]],APL_Order_Book_rdl[FOB after discount])</f>
        <v>9.5</v>
      </c>
      <c r="R30907">
        <v>3.33</v>
      </c>
      <c r="S30907" t="s">
        <v>19755</v>
      </c>
    </row>
    <row r="30908" spans="1:19" x14ac:dyDescent="0.3">
      <c r="A30908" s="1" t="str">
        <f>APL_Order_Book_rdl[[#This Row],[VPO Number]]&amp;"::"&amp;APL_Order_Book_rdl[[#This Row],[STYLE]]</f>
        <v>TC-CHINA::234098-11214678-M01-MF0316F17B</v>
      </c>
      <c r="B30908" s="1" t="e">
        <f>APL_Order_Book_rdl[[#This Row],[VPO Number]]&amp;"::"&amp;APL_Order_Book_rdl[[#This Row],[STYLE2]]</f>
        <v>#VALUE!</v>
      </c>
      <c r="C30908" s="1" t="str">
        <f>APL_Order_Book_rdl[[#This Row],[PO::STY]]&amp;"::"&amp;APL_Order_Book_rdl[[#This Row],[NRF]]</f>
        <v>TC-CHINA::234098-11214678-M01-MF0316F17B::138103MINIPINDOTSC517 5W42</v>
      </c>
      <c r="D30908" s="1" t="e">
        <f>APL_Order_Book_rdl[[#This Row],[PO::STY2]]&amp;"::"&amp;APL_Order_Book_rdl[[#This Row],[NRF]]</f>
        <v>#VALUE!</v>
      </c>
      <c r="E30908" s="1" t="s">
        <v>12749</v>
      </c>
      <c r="F30908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0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08" s="1" t="str">
        <f t="shared" si="482"/>
        <v>138103MINIPINDOTSC517 5W42</v>
      </c>
      <c r="I30908" s="1" t="s">
        <v>19753</v>
      </c>
      <c r="J30908" t="s">
        <v>19634</v>
      </c>
      <c r="K30908" t="s">
        <v>87</v>
      </c>
      <c r="L30908" t="s">
        <v>12749</v>
      </c>
      <c r="M30908" t="s">
        <v>110</v>
      </c>
      <c r="N30908" t="s">
        <v>28536</v>
      </c>
      <c r="O30908" s="17">
        <v>44895</v>
      </c>
      <c r="P30908">
        <v>4</v>
      </c>
      <c r="Q30908" s="1">
        <f>SUMIF(APL_Order_Book_rdl[PO::STY::NRF],APL_Order_Book_rdl[[#This Row],[PO::STY::NRF]],APL_Order_Book_rdl[FOB after discount])</f>
        <v>9.5</v>
      </c>
      <c r="R30908">
        <v>6.17</v>
      </c>
      <c r="S30908" t="s">
        <v>19755</v>
      </c>
    </row>
    <row r="30909" spans="1:19" x14ac:dyDescent="0.3">
      <c r="A30909" s="1" t="str">
        <f>APL_Order_Book_rdl[[#This Row],[VPO Number]]&amp;"::"&amp;APL_Order_Book_rdl[[#This Row],[STYLE]]</f>
        <v>TC-CHINA::234098-11214678-M01-MF0316F17B</v>
      </c>
      <c r="B30909" s="1" t="e">
        <f>APL_Order_Book_rdl[[#This Row],[VPO Number]]&amp;"::"&amp;APL_Order_Book_rdl[[#This Row],[STYLE2]]</f>
        <v>#VALUE!</v>
      </c>
      <c r="C30909" s="1" t="str">
        <f>APL_Order_Book_rdl[[#This Row],[PO::STY]]&amp;"::"&amp;APL_Order_Book_rdl[[#This Row],[NRF]]</f>
        <v>TC-CHINA::234098-11214678-M01-MF0316F17B::138103MINIPINDOTSC517 5W42</v>
      </c>
      <c r="D30909" s="1" t="e">
        <f>APL_Order_Book_rdl[[#This Row],[PO::STY2]]&amp;"::"&amp;APL_Order_Book_rdl[[#This Row],[NRF]]</f>
        <v>#VALUE!</v>
      </c>
      <c r="E30909" s="1" t="s">
        <v>12749</v>
      </c>
      <c r="F30909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0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09" s="1" t="str">
        <f t="shared" si="482"/>
        <v>138103MINIPINDOTSC517 5W42</v>
      </c>
      <c r="I30909" s="1" t="s">
        <v>19753</v>
      </c>
      <c r="J30909" t="s">
        <v>19632</v>
      </c>
      <c r="K30909" t="s">
        <v>87</v>
      </c>
      <c r="L30909" t="s">
        <v>12749</v>
      </c>
      <c r="M30909" t="s">
        <v>110</v>
      </c>
      <c r="N30909" t="s">
        <v>28537</v>
      </c>
      <c r="O30909" s="17">
        <v>44895</v>
      </c>
      <c r="P30909">
        <v>4</v>
      </c>
      <c r="Q30909" s="1">
        <f>SUMIF(APL_Order_Book_rdl[PO::STY::NRF],APL_Order_Book_rdl[[#This Row],[PO::STY::NRF]],APL_Order_Book_rdl[FOB after discount])</f>
        <v>9.5</v>
      </c>
      <c r="R30909">
        <v>3.33</v>
      </c>
      <c r="S30909" t="s">
        <v>19755</v>
      </c>
    </row>
    <row r="30910" spans="1:19" x14ac:dyDescent="0.3">
      <c r="A30910" s="1" t="str">
        <f>APL_Order_Book_rdl[[#This Row],[VPO Number]]&amp;"::"&amp;APL_Order_Book_rdl[[#This Row],[STYLE]]</f>
        <v>5100319465::234098-333622-M01-MF0316F17B</v>
      </c>
      <c r="B30910" s="1" t="e">
        <f>APL_Order_Book_rdl[[#This Row],[VPO Number]]&amp;"::"&amp;APL_Order_Book_rdl[[#This Row],[STYLE2]]</f>
        <v>#VALUE!</v>
      </c>
      <c r="C30910" s="1" t="str">
        <f>APL_Order_Book_rdl[[#This Row],[PO::STY]]&amp;"::"&amp;APL_Order_Book_rdl[[#This Row],[NRF]]</f>
        <v>5100319465::234098-333622-M01-MF0316F17B::BLACK 093 54A2</v>
      </c>
      <c r="D30910" s="1" t="e">
        <f>APL_Order_Book_rdl[[#This Row],[PO::STY2]]&amp;"::"&amp;APL_Order_Book_rdl[[#This Row],[NRF]]</f>
        <v>#VALUE!</v>
      </c>
      <c r="E30910" s="1" t="s">
        <v>19641</v>
      </c>
      <c r="F30910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10" s="1" t="str">
        <f t="shared" si="482"/>
        <v>BLACK 093 54A2</v>
      </c>
      <c r="I30910" s="1" t="s">
        <v>19642</v>
      </c>
      <c r="J30910" t="s">
        <v>10093</v>
      </c>
      <c r="K30910" t="s">
        <v>87</v>
      </c>
      <c r="L30910" t="s">
        <v>19641</v>
      </c>
      <c r="M30910" t="s">
        <v>70</v>
      </c>
      <c r="N30910" t="s">
        <v>294</v>
      </c>
      <c r="O30910" s="17">
        <v>44895</v>
      </c>
      <c r="P30910">
        <v>417</v>
      </c>
      <c r="Q30910" s="1">
        <f>SUMIF(APL_Order_Book_rdl[PO::STY::NRF],APL_Order_Book_rdl[[#This Row],[PO::STY::NRF]],APL_Order_Book_rdl[FOB after discount])</f>
        <v>28.5</v>
      </c>
      <c r="R30910">
        <v>6.17</v>
      </c>
      <c r="S30910" t="s">
        <v>19760</v>
      </c>
    </row>
    <row r="30911" spans="1:19" x14ac:dyDescent="0.3">
      <c r="A30911" s="1" t="str">
        <f>APL_Order_Book_rdl[[#This Row],[VPO Number]]&amp;"::"&amp;APL_Order_Book_rdl[[#This Row],[STYLE]]</f>
        <v>5100319465::234098-333622-M01-MF0316F17B</v>
      </c>
      <c r="B30911" s="1" t="e">
        <f>APL_Order_Book_rdl[[#This Row],[VPO Number]]&amp;"::"&amp;APL_Order_Book_rdl[[#This Row],[STYLE2]]</f>
        <v>#VALUE!</v>
      </c>
      <c r="C30911" s="1" t="str">
        <f>APL_Order_Book_rdl[[#This Row],[PO::STY]]&amp;"::"&amp;APL_Order_Book_rdl[[#This Row],[NRF]]</f>
        <v>5100319465::234098-333622-M01-MF0316F17B::BLACK 093 54A2</v>
      </c>
      <c r="D30911" s="1" t="e">
        <f>APL_Order_Book_rdl[[#This Row],[PO::STY2]]&amp;"::"&amp;APL_Order_Book_rdl[[#This Row],[NRF]]</f>
        <v>#VALUE!</v>
      </c>
      <c r="E30911" s="1" t="s">
        <v>19641</v>
      </c>
      <c r="F30911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11" s="1" t="str">
        <f t="shared" si="482"/>
        <v>BLACK 093 54A2</v>
      </c>
      <c r="I30911" s="1" t="s">
        <v>19642</v>
      </c>
      <c r="J30911" t="s">
        <v>10090</v>
      </c>
      <c r="K30911" t="s">
        <v>87</v>
      </c>
      <c r="L30911" t="s">
        <v>19641</v>
      </c>
      <c r="M30911" t="s">
        <v>70</v>
      </c>
      <c r="N30911" t="s">
        <v>19585</v>
      </c>
      <c r="O30911" s="17">
        <v>44895</v>
      </c>
      <c r="P30911">
        <v>417</v>
      </c>
      <c r="Q30911" s="1">
        <f>SUMIF(APL_Order_Book_rdl[PO::STY::NRF],APL_Order_Book_rdl[[#This Row],[PO::STY::NRF]],APL_Order_Book_rdl[FOB after discount])</f>
        <v>28.5</v>
      </c>
      <c r="R30911">
        <v>3.33</v>
      </c>
      <c r="S30911" t="s">
        <v>19760</v>
      </c>
    </row>
    <row r="30912" spans="1:19" x14ac:dyDescent="0.3">
      <c r="A30912" s="1" t="str">
        <f>APL_Order_Book_rdl[[#This Row],[VPO Number]]&amp;"::"&amp;APL_Order_Book_rdl[[#This Row],[STYLE]]</f>
        <v>5100319465::234098-333622-M01-MF0316F17B</v>
      </c>
      <c r="B30912" s="1" t="e">
        <f>APL_Order_Book_rdl[[#This Row],[VPO Number]]&amp;"::"&amp;APL_Order_Book_rdl[[#This Row],[STYLE2]]</f>
        <v>#VALUE!</v>
      </c>
      <c r="C30912" s="1" t="str">
        <f>APL_Order_Book_rdl[[#This Row],[PO::STY]]&amp;"::"&amp;APL_Order_Book_rdl[[#This Row],[NRF]]</f>
        <v>5100319465::234098-333622-M01-MF0316F17B::140271SKFLRSTRIPEC502 5W44</v>
      </c>
      <c r="D30912" s="1" t="e">
        <f>APL_Order_Book_rdl[[#This Row],[PO::STY2]]&amp;"::"&amp;APL_Order_Book_rdl[[#This Row],[NRF]]</f>
        <v>#VALUE!</v>
      </c>
      <c r="E30912" s="1" t="s">
        <v>19641</v>
      </c>
      <c r="F30912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12" s="1" t="str">
        <f t="shared" si="482"/>
        <v>140271SKFLRSTRIPEC502 5W44</v>
      </c>
      <c r="I30912" s="1" t="s">
        <v>19642</v>
      </c>
      <c r="J30912" t="s">
        <v>19643</v>
      </c>
      <c r="K30912" t="s">
        <v>87</v>
      </c>
      <c r="L30912" t="s">
        <v>19641</v>
      </c>
      <c r="M30912" t="s">
        <v>70</v>
      </c>
      <c r="N30912" t="s">
        <v>27564</v>
      </c>
      <c r="O30912" s="17">
        <v>44895</v>
      </c>
      <c r="P30912">
        <v>614</v>
      </c>
      <c r="Q30912" s="1">
        <f>SUMIF(APL_Order_Book_rdl[PO::STY::NRF],APL_Order_Book_rdl[[#This Row],[PO::STY::NRF]],APL_Order_Book_rdl[FOB after discount])</f>
        <v>28.5</v>
      </c>
      <c r="R30912">
        <v>6.17</v>
      </c>
      <c r="S30912" t="s">
        <v>19760</v>
      </c>
    </row>
    <row r="30913" spans="1:19" x14ac:dyDescent="0.3">
      <c r="A30913" s="1" t="str">
        <f>APL_Order_Book_rdl[[#This Row],[VPO Number]]&amp;"::"&amp;APL_Order_Book_rdl[[#This Row],[STYLE]]</f>
        <v>5100319465::234098-333622-M01-MF0316F17B</v>
      </c>
      <c r="B30913" s="1" t="e">
        <f>APL_Order_Book_rdl[[#This Row],[VPO Number]]&amp;"::"&amp;APL_Order_Book_rdl[[#This Row],[STYLE2]]</f>
        <v>#VALUE!</v>
      </c>
      <c r="C30913" s="1" t="str">
        <f>APL_Order_Book_rdl[[#This Row],[PO::STY]]&amp;"::"&amp;APL_Order_Book_rdl[[#This Row],[NRF]]</f>
        <v>5100319465::234098-333622-M01-MF0316F17B::140271SKFLRSTRIPEC502 5W44</v>
      </c>
      <c r="D30913" s="1" t="e">
        <f>APL_Order_Book_rdl[[#This Row],[PO::STY2]]&amp;"::"&amp;APL_Order_Book_rdl[[#This Row],[NRF]]</f>
        <v>#VALUE!</v>
      </c>
      <c r="E30913" s="1" t="s">
        <v>19641</v>
      </c>
      <c r="F30913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13" s="1" t="str">
        <f t="shared" si="482"/>
        <v>140271SKFLRSTRIPEC502 5W44</v>
      </c>
      <c r="I30913" s="1" t="s">
        <v>19642</v>
      </c>
      <c r="J30913" t="s">
        <v>19645</v>
      </c>
      <c r="K30913" t="s">
        <v>87</v>
      </c>
      <c r="L30913" t="s">
        <v>19641</v>
      </c>
      <c r="M30913" t="s">
        <v>70</v>
      </c>
      <c r="N30913" t="s">
        <v>19759</v>
      </c>
      <c r="O30913" s="17">
        <v>44895</v>
      </c>
      <c r="P30913">
        <v>614</v>
      </c>
      <c r="Q30913" s="1">
        <f>SUMIF(APL_Order_Book_rdl[PO::STY::NRF],APL_Order_Book_rdl[[#This Row],[PO::STY::NRF]],APL_Order_Book_rdl[FOB after discount])</f>
        <v>28.5</v>
      </c>
      <c r="R30913">
        <v>3.33</v>
      </c>
      <c r="S30913" t="s">
        <v>19760</v>
      </c>
    </row>
    <row r="30914" spans="1:19" x14ac:dyDescent="0.3">
      <c r="A30914" s="1" t="str">
        <f>APL_Order_Book_rdl[[#This Row],[VPO Number]]&amp;"::"&amp;APL_Order_Book_rdl[[#This Row],[STYLE]]</f>
        <v>5100319465::234098-333622-M01-MF0316F17B</v>
      </c>
      <c r="B30914" s="1" t="e">
        <f>APL_Order_Book_rdl[[#This Row],[VPO Number]]&amp;"::"&amp;APL_Order_Book_rdl[[#This Row],[STYLE2]]</f>
        <v>#VALUE!</v>
      </c>
      <c r="C30914" s="1" t="str">
        <f>APL_Order_Book_rdl[[#This Row],[PO::STY]]&amp;"::"&amp;APL_Order_Book_rdl[[#This Row],[NRF]]</f>
        <v>5100319465::234098-333622-M01-MF0316F17B::138103MINIPINDOTSC639 5W40</v>
      </c>
      <c r="D30914" s="1" t="e">
        <f>APL_Order_Book_rdl[[#This Row],[PO::STY2]]&amp;"::"&amp;APL_Order_Book_rdl[[#This Row],[NRF]]</f>
        <v>#VALUE!</v>
      </c>
      <c r="E30914" s="1" t="s">
        <v>19641</v>
      </c>
      <c r="F30914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14" s="1" t="str">
        <f t="shared" ref="H30914:H30977" si="483">IFERROR(RIGHT(J30914,LEN(J30914)-FIND("*",SUBSTITUTE(J30914,"-","*",LEN(J30914)-LEN(SUBSTITUTE(J30914,"-",""))))),"-")</f>
        <v>138103MINIPINDOTSC639 5W40</v>
      </c>
      <c r="I30914" s="1" t="s">
        <v>19642</v>
      </c>
      <c r="J30914" t="s">
        <v>19647</v>
      </c>
      <c r="K30914" t="s">
        <v>87</v>
      </c>
      <c r="L30914" t="s">
        <v>19641</v>
      </c>
      <c r="M30914" t="s">
        <v>70</v>
      </c>
      <c r="N30914" t="s">
        <v>378</v>
      </c>
      <c r="O30914" s="17">
        <v>44895</v>
      </c>
      <c r="P30914">
        <v>263</v>
      </c>
      <c r="Q30914" s="1">
        <f>SUMIF(APL_Order_Book_rdl[PO::STY::NRF],APL_Order_Book_rdl[[#This Row],[PO::STY::NRF]],APL_Order_Book_rdl[FOB after discount])</f>
        <v>28.5</v>
      </c>
      <c r="R30914">
        <v>6.17</v>
      </c>
      <c r="S30914" t="s">
        <v>19760</v>
      </c>
    </row>
    <row r="30915" spans="1:19" x14ac:dyDescent="0.3">
      <c r="A30915" s="1" t="str">
        <f>APL_Order_Book_rdl[[#This Row],[VPO Number]]&amp;"::"&amp;APL_Order_Book_rdl[[#This Row],[STYLE]]</f>
        <v>5100319465::234098-333622-M01-MF0316F17B</v>
      </c>
      <c r="B30915" s="1" t="e">
        <f>APL_Order_Book_rdl[[#This Row],[VPO Number]]&amp;"::"&amp;APL_Order_Book_rdl[[#This Row],[STYLE2]]</f>
        <v>#VALUE!</v>
      </c>
      <c r="C30915" s="1" t="str">
        <f>APL_Order_Book_rdl[[#This Row],[PO::STY]]&amp;"::"&amp;APL_Order_Book_rdl[[#This Row],[NRF]]</f>
        <v>5100319465::234098-333622-M01-MF0316F17B::138103MINIPINDOTSC639 5W40</v>
      </c>
      <c r="D30915" s="1" t="e">
        <f>APL_Order_Book_rdl[[#This Row],[PO::STY2]]&amp;"::"&amp;APL_Order_Book_rdl[[#This Row],[NRF]]</f>
        <v>#VALUE!</v>
      </c>
      <c r="E30915" s="1" t="s">
        <v>19641</v>
      </c>
      <c r="F30915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15" s="1" t="str">
        <f t="shared" si="483"/>
        <v>138103MINIPINDOTSC639 5W40</v>
      </c>
      <c r="I30915" s="1" t="s">
        <v>19642</v>
      </c>
      <c r="J30915" t="s">
        <v>19648</v>
      </c>
      <c r="K30915" t="s">
        <v>87</v>
      </c>
      <c r="L30915" t="s">
        <v>19641</v>
      </c>
      <c r="M30915" t="s">
        <v>70</v>
      </c>
      <c r="N30915" t="s">
        <v>19761</v>
      </c>
      <c r="O30915" s="17">
        <v>44895</v>
      </c>
      <c r="P30915">
        <v>263</v>
      </c>
      <c r="Q30915" s="1">
        <f>SUMIF(APL_Order_Book_rdl[PO::STY::NRF],APL_Order_Book_rdl[[#This Row],[PO::STY::NRF]],APL_Order_Book_rdl[FOB after discount])</f>
        <v>28.5</v>
      </c>
      <c r="R30915">
        <v>3.33</v>
      </c>
      <c r="S30915" t="s">
        <v>19760</v>
      </c>
    </row>
    <row r="30916" spans="1:19" x14ac:dyDescent="0.3">
      <c r="A30916" s="1" t="str">
        <f>APL_Order_Book_rdl[[#This Row],[VPO Number]]&amp;"::"&amp;APL_Order_Book_rdl[[#This Row],[STYLE]]</f>
        <v>5100319465::234098-333622-M01-MF0316F17B</v>
      </c>
      <c r="B30916" s="1" t="e">
        <f>APL_Order_Book_rdl[[#This Row],[VPO Number]]&amp;"::"&amp;APL_Order_Book_rdl[[#This Row],[STYLE2]]</f>
        <v>#VALUE!</v>
      </c>
      <c r="C30916" s="1" t="str">
        <f>APL_Order_Book_rdl[[#This Row],[PO::STY]]&amp;"::"&amp;APL_Order_Book_rdl[[#This Row],[NRF]]</f>
        <v>5100319465::234098-333622-M01-MF0316F17B::138103MINIPINDOTSC517 5W42</v>
      </c>
      <c r="D30916" s="1" t="e">
        <f>APL_Order_Book_rdl[[#This Row],[PO::STY2]]&amp;"::"&amp;APL_Order_Book_rdl[[#This Row],[NRF]]</f>
        <v>#VALUE!</v>
      </c>
      <c r="E30916" s="1" t="s">
        <v>19641</v>
      </c>
      <c r="F30916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16" s="1" t="str">
        <f t="shared" si="483"/>
        <v>138103MINIPINDOTSC517 5W42</v>
      </c>
      <c r="I30916" s="1" t="s">
        <v>19642</v>
      </c>
      <c r="J30916" t="s">
        <v>19634</v>
      </c>
      <c r="K30916" t="s">
        <v>87</v>
      </c>
      <c r="L30916" t="s">
        <v>19641</v>
      </c>
      <c r="M30916" t="s">
        <v>70</v>
      </c>
      <c r="N30916" t="s">
        <v>1500</v>
      </c>
      <c r="O30916" s="17">
        <v>44895</v>
      </c>
      <c r="P30916">
        <v>1054</v>
      </c>
      <c r="Q30916" s="1">
        <f>SUMIF(APL_Order_Book_rdl[PO::STY::NRF],APL_Order_Book_rdl[[#This Row],[PO::STY::NRF]],APL_Order_Book_rdl[FOB after discount])</f>
        <v>28.5</v>
      </c>
      <c r="R30916">
        <v>6.17</v>
      </c>
      <c r="S30916" t="s">
        <v>19760</v>
      </c>
    </row>
    <row r="30917" spans="1:19" x14ac:dyDescent="0.3">
      <c r="A30917" s="1" t="str">
        <f>APL_Order_Book_rdl[[#This Row],[VPO Number]]&amp;"::"&amp;APL_Order_Book_rdl[[#This Row],[STYLE]]</f>
        <v>5100319465::234098-333622-M01-MF0316F17B</v>
      </c>
      <c r="B30917" s="1" t="e">
        <f>APL_Order_Book_rdl[[#This Row],[VPO Number]]&amp;"::"&amp;APL_Order_Book_rdl[[#This Row],[STYLE2]]</f>
        <v>#VALUE!</v>
      </c>
      <c r="C30917" s="1" t="str">
        <f>APL_Order_Book_rdl[[#This Row],[PO::STY]]&amp;"::"&amp;APL_Order_Book_rdl[[#This Row],[NRF]]</f>
        <v>5100319465::234098-333622-M01-MF0316F17B::138103MINIPINDOTSC517 5W42</v>
      </c>
      <c r="D30917" s="1" t="e">
        <f>APL_Order_Book_rdl[[#This Row],[PO::STY2]]&amp;"::"&amp;APL_Order_Book_rdl[[#This Row],[NRF]]</f>
        <v>#VALUE!</v>
      </c>
      <c r="E30917" s="1" t="s">
        <v>19641</v>
      </c>
      <c r="F30917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17" s="1" t="str">
        <f t="shared" si="483"/>
        <v>138103MINIPINDOTSC517 5W42</v>
      </c>
      <c r="I30917" s="1" t="s">
        <v>19642</v>
      </c>
      <c r="J30917" t="s">
        <v>19632</v>
      </c>
      <c r="K30917" t="s">
        <v>87</v>
      </c>
      <c r="L30917" t="s">
        <v>19641</v>
      </c>
      <c r="M30917" t="s">
        <v>70</v>
      </c>
      <c r="N30917" t="s">
        <v>19762</v>
      </c>
      <c r="O30917" s="17">
        <v>44895</v>
      </c>
      <c r="P30917">
        <v>1054</v>
      </c>
      <c r="Q30917" s="1">
        <f>SUMIF(APL_Order_Book_rdl[PO::STY::NRF],APL_Order_Book_rdl[[#This Row],[PO::STY::NRF]],APL_Order_Book_rdl[FOB after discount])</f>
        <v>28.5</v>
      </c>
      <c r="R30917">
        <v>3.33</v>
      </c>
      <c r="S30917" t="s">
        <v>19760</v>
      </c>
    </row>
    <row r="30918" spans="1:19" x14ac:dyDescent="0.3">
      <c r="A30918" s="1" t="str">
        <f>APL_Order_Book_rdl[[#This Row],[VPO Number]]&amp;"::"&amp;APL_Order_Book_rdl[[#This Row],[STYLE]]</f>
        <v>5100328840::234098-333622-M01-MF0316F17B</v>
      </c>
      <c r="B30918" s="1" t="e">
        <f>APL_Order_Book_rdl[[#This Row],[VPO Number]]&amp;"::"&amp;APL_Order_Book_rdl[[#This Row],[STYLE2]]</f>
        <v>#VALUE!</v>
      </c>
      <c r="C30918" s="1" t="str">
        <f>APL_Order_Book_rdl[[#This Row],[PO::STY]]&amp;"::"&amp;APL_Order_Book_rdl[[#This Row],[NRF]]</f>
        <v>5100328840::234098-333622-M01-MF0316F17B::BLACK 093 54A2</v>
      </c>
      <c r="D30918" s="1" t="e">
        <f>APL_Order_Book_rdl[[#This Row],[PO::STY2]]&amp;"::"&amp;APL_Order_Book_rdl[[#This Row],[NRF]]</f>
        <v>#VALUE!</v>
      </c>
      <c r="E30918" s="1" t="s">
        <v>19650</v>
      </c>
      <c r="F30918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18" s="1" t="str">
        <f t="shared" si="483"/>
        <v>BLACK 093 54A2</v>
      </c>
      <c r="I30918" s="1" t="s">
        <v>19642</v>
      </c>
      <c r="J30918" t="s">
        <v>10093</v>
      </c>
      <c r="K30918" t="s">
        <v>87</v>
      </c>
      <c r="L30918" t="s">
        <v>19650</v>
      </c>
      <c r="M30918" t="s">
        <v>70</v>
      </c>
      <c r="N30918" t="s">
        <v>19763</v>
      </c>
      <c r="O30918" s="17">
        <v>44895</v>
      </c>
      <c r="P30918">
        <v>675</v>
      </c>
      <c r="Q30918" s="1">
        <f>SUMIF(APL_Order_Book_rdl[PO::STY::NRF],APL_Order_Book_rdl[[#This Row],[PO::STY::NRF]],APL_Order_Book_rdl[FOB after discount])</f>
        <v>28.5</v>
      </c>
      <c r="R30918">
        <v>6.17</v>
      </c>
      <c r="S30918" t="s">
        <v>19760</v>
      </c>
    </row>
    <row r="30919" spans="1:19" x14ac:dyDescent="0.3">
      <c r="A30919" s="1" t="str">
        <f>APL_Order_Book_rdl[[#This Row],[VPO Number]]&amp;"::"&amp;APL_Order_Book_rdl[[#This Row],[STYLE]]</f>
        <v>5100328840::234098-333622-M01-MF0316F17B</v>
      </c>
      <c r="B30919" s="1" t="e">
        <f>APL_Order_Book_rdl[[#This Row],[VPO Number]]&amp;"::"&amp;APL_Order_Book_rdl[[#This Row],[STYLE2]]</f>
        <v>#VALUE!</v>
      </c>
      <c r="C30919" s="1" t="str">
        <f>APL_Order_Book_rdl[[#This Row],[PO::STY]]&amp;"::"&amp;APL_Order_Book_rdl[[#This Row],[NRF]]</f>
        <v>5100328840::234098-333622-M01-MF0316F17B::BLACK 093 54A2</v>
      </c>
      <c r="D30919" s="1" t="e">
        <f>APL_Order_Book_rdl[[#This Row],[PO::STY2]]&amp;"::"&amp;APL_Order_Book_rdl[[#This Row],[NRF]]</f>
        <v>#VALUE!</v>
      </c>
      <c r="E30919" s="1" t="s">
        <v>19650</v>
      </c>
      <c r="F30919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19" s="1" t="str">
        <f t="shared" si="483"/>
        <v>BLACK 093 54A2</v>
      </c>
      <c r="I30919" s="1" t="s">
        <v>19642</v>
      </c>
      <c r="J30919" t="s">
        <v>10090</v>
      </c>
      <c r="K30919" t="s">
        <v>87</v>
      </c>
      <c r="L30919" t="s">
        <v>19650</v>
      </c>
      <c r="M30919" t="s">
        <v>70</v>
      </c>
      <c r="N30919" t="s">
        <v>19764</v>
      </c>
      <c r="O30919" s="17">
        <v>44895</v>
      </c>
      <c r="P30919">
        <v>675</v>
      </c>
      <c r="Q30919" s="1">
        <f>SUMIF(APL_Order_Book_rdl[PO::STY::NRF],APL_Order_Book_rdl[[#This Row],[PO::STY::NRF]],APL_Order_Book_rdl[FOB after discount])</f>
        <v>28.5</v>
      </c>
      <c r="R30919">
        <v>3.33</v>
      </c>
      <c r="S30919" t="s">
        <v>19760</v>
      </c>
    </row>
    <row r="30920" spans="1:19" x14ac:dyDescent="0.3">
      <c r="A30920" s="1" t="str">
        <f>APL_Order_Book_rdl[[#This Row],[VPO Number]]&amp;"::"&amp;APL_Order_Book_rdl[[#This Row],[STYLE]]</f>
        <v>5100328840::234098-333622-M01-MF0316F17B</v>
      </c>
      <c r="B30920" s="1" t="e">
        <f>APL_Order_Book_rdl[[#This Row],[VPO Number]]&amp;"::"&amp;APL_Order_Book_rdl[[#This Row],[STYLE2]]</f>
        <v>#VALUE!</v>
      </c>
      <c r="C30920" s="1" t="str">
        <f>APL_Order_Book_rdl[[#This Row],[PO::STY]]&amp;"::"&amp;APL_Order_Book_rdl[[#This Row],[NRF]]</f>
        <v>5100328840::234098-333622-M01-MF0316F17B::138103MINIPINDOTSC639 5W40</v>
      </c>
      <c r="D30920" s="1" t="e">
        <f>APL_Order_Book_rdl[[#This Row],[PO::STY2]]&amp;"::"&amp;APL_Order_Book_rdl[[#This Row],[NRF]]</f>
        <v>#VALUE!</v>
      </c>
      <c r="E30920" s="1" t="s">
        <v>19650</v>
      </c>
      <c r="F30920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20" s="1" t="str">
        <f t="shared" si="483"/>
        <v>138103MINIPINDOTSC639 5W40</v>
      </c>
      <c r="I30920" s="1" t="s">
        <v>19642</v>
      </c>
      <c r="J30920" t="s">
        <v>19647</v>
      </c>
      <c r="K30920" t="s">
        <v>87</v>
      </c>
      <c r="L30920" t="s">
        <v>19650</v>
      </c>
      <c r="M30920" t="s">
        <v>70</v>
      </c>
      <c r="N30920" t="s">
        <v>19814</v>
      </c>
      <c r="O30920" s="17">
        <v>44895</v>
      </c>
      <c r="P30920">
        <v>426</v>
      </c>
      <c r="Q30920" s="1">
        <f>SUMIF(APL_Order_Book_rdl[PO::STY::NRF],APL_Order_Book_rdl[[#This Row],[PO::STY::NRF]],APL_Order_Book_rdl[FOB after discount])</f>
        <v>28.5</v>
      </c>
      <c r="R30920">
        <v>6.17</v>
      </c>
      <c r="S30920" t="s">
        <v>19760</v>
      </c>
    </row>
    <row r="30921" spans="1:19" x14ac:dyDescent="0.3">
      <c r="A30921" s="1" t="str">
        <f>APL_Order_Book_rdl[[#This Row],[VPO Number]]&amp;"::"&amp;APL_Order_Book_rdl[[#This Row],[STYLE]]</f>
        <v>5100328840::234098-333622-M01-MF0316F17B</v>
      </c>
      <c r="B30921" s="1" t="e">
        <f>APL_Order_Book_rdl[[#This Row],[VPO Number]]&amp;"::"&amp;APL_Order_Book_rdl[[#This Row],[STYLE2]]</f>
        <v>#VALUE!</v>
      </c>
      <c r="C30921" s="1" t="str">
        <f>APL_Order_Book_rdl[[#This Row],[PO::STY]]&amp;"::"&amp;APL_Order_Book_rdl[[#This Row],[NRF]]</f>
        <v>5100328840::234098-333622-M01-MF0316F17B::138103MINIPINDOTSC639 5W40</v>
      </c>
      <c r="D30921" s="1" t="e">
        <f>APL_Order_Book_rdl[[#This Row],[PO::STY2]]&amp;"::"&amp;APL_Order_Book_rdl[[#This Row],[NRF]]</f>
        <v>#VALUE!</v>
      </c>
      <c r="E30921" s="1" t="s">
        <v>19650</v>
      </c>
      <c r="F30921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21" s="1" t="str">
        <f t="shared" si="483"/>
        <v>138103MINIPINDOTSC639 5W40</v>
      </c>
      <c r="I30921" s="1" t="s">
        <v>19642</v>
      </c>
      <c r="J30921" t="s">
        <v>19648</v>
      </c>
      <c r="K30921" t="s">
        <v>87</v>
      </c>
      <c r="L30921" t="s">
        <v>19650</v>
      </c>
      <c r="M30921" t="s">
        <v>70</v>
      </c>
      <c r="N30921" t="s">
        <v>28538</v>
      </c>
      <c r="O30921" s="17">
        <v>44895</v>
      </c>
      <c r="P30921">
        <v>426</v>
      </c>
      <c r="Q30921" s="1">
        <f>SUMIF(APL_Order_Book_rdl[PO::STY::NRF],APL_Order_Book_rdl[[#This Row],[PO::STY::NRF]],APL_Order_Book_rdl[FOB after discount])</f>
        <v>28.5</v>
      </c>
      <c r="R30921">
        <v>3.33</v>
      </c>
      <c r="S30921" t="s">
        <v>19760</v>
      </c>
    </row>
    <row r="30922" spans="1:19" x14ac:dyDescent="0.3">
      <c r="A30922" s="1" t="str">
        <f>APL_Order_Book_rdl[[#This Row],[VPO Number]]&amp;"::"&amp;APL_Order_Book_rdl[[#This Row],[STYLE]]</f>
        <v>5100328840::234098-333622-M01-MF0316F17B</v>
      </c>
      <c r="B30922" s="1" t="e">
        <f>APL_Order_Book_rdl[[#This Row],[VPO Number]]&amp;"::"&amp;APL_Order_Book_rdl[[#This Row],[STYLE2]]</f>
        <v>#VALUE!</v>
      </c>
      <c r="C30922" s="1" t="str">
        <f>APL_Order_Book_rdl[[#This Row],[PO::STY]]&amp;"::"&amp;APL_Order_Book_rdl[[#This Row],[NRF]]</f>
        <v>5100328840::234098-333622-M01-MF0316F17B::138103MINIPINDOTSC517 5W42</v>
      </c>
      <c r="D30922" s="1" t="e">
        <f>APL_Order_Book_rdl[[#This Row],[PO::STY2]]&amp;"::"&amp;APL_Order_Book_rdl[[#This Row],[NRF]]</f>
        <v>#VALUE!</v>
      </c>
      <c r="E30922" s="1" t="s">
        <v>19650</v>
      </c>
      <c r="F30922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22" s="1" t="str">
        <f t="shared" si="483"/>
        <v>138103MINIPINDOTSC517 5W42</v>
      </c>
      <c r="I30922" s="1" t="s">
        <v>19642</v>
      </c>
      <c r="J30922" t="s">
        <v>19634</v>
      </c>
      <c r="K30922" t="s">
        <v>87</v>
      </c>
      <c r="L30922" t="s">
        <v>19650</v>
      </c>
      <c r="M30922" t="s">
        <v>70</v>
      </c>
      <c r="N30922" t="s">
        <v>28539</v>
      </c>
      <c r="O30922" s="17">
        <v>44895</v>
      </c>
      <c r="P30922">
        <v>1433</v>
      </c>
      <c r="Q30922" s="1">
        <f>SUMIF(APL_Order_Book_rdl[PO::STY::NRF],APL_Order_Book_rdl[[#This Row],[PO::STY::NRF]],APL_Order_Book_rdl[FOB after discount])</f>
        <v>28.5</v>
      </c>
      <c r="R30922">
        <v>6.17</v>
      </c>
      <c r="S30922" t="s">
        <v>19760</v>
      </c>
    </row>
    <row r="30923" spans="1:19" x14ac:dyDescent="0.3">
      <c r="A30923" s="1" t="str">
        <f>APL_Order_Book_rdl[[#This Row],[VPO Number]]&amp;"::"&amp;APL_Order_Book_rdl[[#This Row],[STYLE]]</f>
        <v>5100328840::234098-333622-M01-MF0316F17B</v>
      </c>
      <c r="B30923" s="1" t="e">
        <f>APL_Order_Book_rdl[[#This Row],[VPO Number]]&amp;"::"&amp;APL_Order_Book_rdl[[#This Row],[STYLE2]]</f>
        <v>#VALUE!</v>
      </c>
      <c r="C30923" s="1" t="str">
        <f>APL_Order_Book_rdl[[#This Row],[PO::STY]]&amp;"::"&amp;APL_Order_Book_rdl[[#This Row],[NRF]]</f>
        <v>5100328840::234098-333622-M01-MF0316F17B::138103MINIPINDOTSC517 5W42</v>
      </c>
      <c r="D30923" s="1" t="e">
        <f>APL_Order_Book_rdl[[#This Row],[PO::STY2]]&amp;"::"&amp;APL_Order_Book_rdl[[#This Row],[NRF]]</f>
        <v>#VALUE!</v>
      </c>
      <c r="E30923" s="1" t="s">
        <v>19650</v>
      </c>
      <c r="F30923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23" s="1" t="str">
        <f t="shared" si="483"/>
        <v>138103MINIPINDOTSC517 5W42</v>
      </c>
      <c r="I30923" s="1" t="s">
        <v>19642</v>
      </c>
      <c r="J30923" t="s">
        <v>19632</v>
      </c>
      <c r="K30923" t="s">
        <v>87</v>
      </c>
      <c r="L30923" t="s">
        <v>19650</v>
      </c>
      <c r="M30923" t="s">
        <v>70</v>
      </c>
      <c r="N30923" t="s">
        <v>28540</v>
      </c>
      <c r="O30923" s="17">
        <v>44895</v>
      </c>
      <c r="P30923">
        <v>1433</v>
      </c>
      <c r="Q30923" s="1">
        <f>SUMIF(APL_Order_Book_rdl[PO::STY::NRF],APL_Order_Book_rdl[[#This Row],[PO::STY::NRF]],APL_Order_Book_rdl[FOB after discount])</f>
        <v>28.5</v>
      </c>
      <c r="R30923">
        <v>3.33</v>
      </c>
      <c r="S30923" t="s">
        <v>19760</v>
      </c>
    </row>
    <row r="30924" spans="1:19" x14ac:dyDescent="0.3">
      <c r="A30924" s="1" t="str">
        <f>APL_Order_Book_rdl[[#This Row],[VPO Number]]&amp;"::"&amp;APL_Order_Book_rdl[[#This Row],[STYLE]]</f>
        <v>5100328840::234098-333622-M01-MF0316F17B</v>
      </c>
      <c r="B30924" s="1" t="e">
        <f>APL_Order_Book_rdl[[#This Row],[VPO Number]]&amp;"::"&amp;APL_Order_Book_rdl[[#This Row],[STYLE2]]</f>
        <v>#VALUE!</v>
      </c>
      <c r="C30924" s="1" t="str">
        <f>APL_Order_Book_rdl[[#This Row],[PO::STY]]&amp;"::"&amp;APL_Order_Book_rdl[[#This Row],[NRF]]</f>
        <v>5100328840::234098-333622-M01-MF0316F17B::140271SKFLRSTRIPEC502 5W44</v>
      </c>
      <c r="D30924" s="1" t="e">
        <f>APL_Order_Book_rdl[[#This Row],[PO::STY2]]&amp;"::"&amp;APL_Order_Book_rdl[[#This Row],[NRF]]</f>
        <v>#VALUE!</v>
      </c>
      <c r="E30924" s="1" t="s">
        <v>19650</v>
      </c>
      <c r="F30924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24" s="1" t="str">
        <f t="shared" si="483"/>
        <v>140271SKFLRSTRIPEC502 5W44</v>
      </c>
      <c r="I30924" s="1" t="s">
        <v>19642</v>
      </c>
      <c r="J30924" t="s">
        <v>19643</v>
      </c>
      <c r="K30924" t="s">
        <v>87</v>
      </c>
      <c r="L30924" t="s">
        <v>19650</v>
      </c>
      <c r="M30924" t="s">
        <v>70</v>
      </c>
      <c r="N30924" t="s">
        <v>28541</v>
      </c>
      <c r="O30924" s="17">
        <v>44895</v>
      </c>
      <c r="P30924">
        <v>831</v>
      </c>
      <c r="Q30924" s="1">
        <f>SUMIF(APL_Order_Book_rdl[PO::STY::NRF],APL_Order_Book_rdl[[#This Row],[PO::STY::NRF]],APL_Order_Book_rdl[FOB after discount])</f>
        <v>28.5</v>
      </c>
      <c r="R30924">
        <v>6.17</v>
      </c>
      <c r="S30924" t="s">
        <v>19760</v>
      </c>
    </row>
    <row r="30925" spans="1:19" x14ac:dyDescent="0.3">
      <c r="A30925" s="1" t="str">
        <f>APL_Order_Book_rdl[[#This Row],[VPO Number]]&amp;"::"&amp;APL_Order_Book_rdl[[#This Row],[STYLE]]</f>
        <v>5100328840::234098-333622-M01-MF0316F17B</v>
      </c>
      <c r="B30925" s="1" t="e">
        <f>APL_Order_Book_rdl[[#This Row],[VPO Number]]&amp;"::"&amp;APL_Order_Book_rdl[[#This Row],[STYLE2]]</f>
        <v>#VALUE!</v>
      </c>
      <c r="C30925" s="1" t="str">
        <f>APL_Order_Book_rdl[[#This Row],[PO::STY]]&amp;"::"&amp;APL_Order_Book_rdl[[#This Row],[NRF]]</f>
        <v>5100328840::234098-333622-M01-MF0316F17B::140271SKFLRSTRIPEC502 5W44</v>
      </c>
      <c r="D30925" s="1" t="e">
        <f>APL_Order_Book_rdl[[#This Row],[PO::STY2]]&amp;"::"&amp;APL_Order_Book_rdl[[#This Row],[NRF]]</f>
        <v>#VALUE!</v>
      </c>
      <c r="E30925" s="1" t="s">
        <v>19650</v>
      </c>
      <c r="F30925" s="1" t="str">
        <f>LEFT(APL_Order_Book_rdl[[#This Row],[Cust Style No]],IFERROR(SEARCH("/",APL_Order_Book_rdl[[#This Row],[Cust Style No]])-1,LEN(APL_Order_Book_rdl[[#This Row],[Cust Style No]])))</f>
        <v>234098-333622-M01-MF0316F17B</v>
      </c>
      <c r="G30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25" s="1" t="str">
        <f t="shared" si="483"/>
        <v>140271SKFLRSTRIPEC502 5W44</v>
      </c>
      <c r="I30925" s="1" t="s">
        <v>19642</v>
      </c>
      <c r="J30925" t="s">
        <v>19645</v>
      </c>
      <c r="K30925" t="s">
        <v>87</v>
      </c>
      <c r="L30925" t="s">
        <v>19650</v>
      </c>
      <c r="M30925" t="s">
        <v>70</v>
      </c>
      <c r="N30925" t="s">
        <v>28542</v>
      </c>
      <c r="O30925" s="17">
        <v>44895</v>
      </c>
      <c r="P30925">
        <v>831</v>
      </c>
      <c r="Q30925" s="1">
        <f>SUMIF(APL_Order_Book_rdl[PO::STY::NRF],APL_Order_Book_rdl[[#This Row],[PO::STY::NRF]],APL_Order_Book_rdl[FOB after discount])</f>
        <v>28.5</v>
      </c>
      <c r="R30925">
        <v>3.33</v>
      </c>
      <c r="S30925" t="s">
        <v>19760</v>
      </c>
    </row>
    <row r="30926" spans="1:19" x14ac:dyDescent="0.3">
      <c r="A30926" s="1" t="str">
        <f>APL_Order_Book_rdl[[#This Row],[VPO Number]]&amp;"::"&amp;APL_Order_Book_rdl[[#This Row],[STYLE]]</f>
        <v>5100316551::234115-333746-M01-MF0316F17B</v>
      </c>
      <c r="B30926" s="1" t="e">
        <f>APL_Order_Book_rdl[[#This Row],[VPO Number]]&amp;"::"&amp;APL_Order_Book_rdl[[#This Row],[STYLE2]]</f>
        <v>#VALUE!</v>
      </c>
      <c r="C30926" s="1" t="str">
        <f>APL_Order_Book_rdl[[#This Row],[PO::STY]]&amp;"::"&amp;APL_Order_Book_rdl[[#This Row],[NRF]]</f>
        <v>5100316551::234115-333746-M01-MF0316F17B::221012BOLDSTRIPEC529 5SA6</v>
      </c>
      <c r="D30926" s="1" t="e">
        <f>APL_Order_Book_rdl[[#This Row],[PO::STY2]]&amp;"::"&amp;APL_Order_Book_rdl[[#This Row],[NRF]]</f>
        <v>#VALUE!</v>
      </c>
      <c r="E30926" s="1" t="s">
        <v>19765</v>
      </c>
      <c r="F30926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26" s="1" t="str">
        <f t="shared" si="483"/>
        <v>221012BOLDSTRIPEC529 5SA6</v>
      </c>
      <c r="I30926" s="1" t="s">
        <v>19766</v>
      </c>
      <c r="J30926" t="s">
        <v>19770</v>
      </c>
      <c r="K30926" t="s">
        <v>87</v>
      </c>
      <c r="L30926" t="s">
        <v>19765</v>
      </c>
      <c r="M30926" t="s">
        <v>70</v>
      </c>
      <c r="N30926" t="s">
        <v>297</v>
      </c>
      <c r="O30926" s="17">
        <v>44895</v>
      </c>
      <c r="P30926">
        <v>324</v>
      </c>
      <c r="Q30926" s="1">
        <f>SUMIF(APL_Order_Book_rdl[PO::STY::NRF],APL_Order_Book_rdl[[#This Row],[PO::STY::NRF]],APL_Order_Book_rdl[FOB after discount])</f>
        <v>32.340000000000003</v>
      </c>
      <c r="R30926">
        <v>7.01</v>
      </c>
      <c r="S30926" t="s">
        <v>19767</v>
      </c>
    </row>
    <row r="30927" spans="1:19" x14ac:dyDescent="0.3">
      <c r="A30927" s="1" t="str">
        <f>APL_Order_Book_rdl[[#This Row],[VPO Number]]&amp;"::"&amp;APL_Order_Book_rdl[[#This Row],[STYLE]]</f>
        <v>5100316551::234115-333746-M01-MF0316F17B</v>
      </c>
      <c r="B30927" s="1" t="e">
        <f>APL_Order_Book_rdl[[#This Row],[VPO Number]]&amp;"::"&amp;APL_Order_Book_rdl[[#This Row],[STYLE2]]</f>
        <v>#VALUE!</v>
      </c>
      <c r="C30927" s="1" t="str">
        <f>APL_Order_Book_rdl[[#This Row],[PO::STY]]&amp;"::"&amp;APL_Order_Book_rdl[[#This Row],[NRF]]</f>
        <v>5100316551::234115-333746-M01-MF0316F17B::221012BOLDSTRIPEC529 5SA6</v>
      </c>
      <c r="D30927" s="1" t="e">
        <f>APL_Order_Book_rdl[[#This Row],[PO::STY2]]&amp;"::"&amp;APL_Order_Book_rdl[[#This Row],[NRF]]</f>
        <v>#VALUE!</v>
      </c>
      <c r="E30927" s="1" t="s">
        <v>19765</v>
      </c>
      <c r="F30927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27" s="1" t="str">
        <f t="shared" si="483"/>
        <v>221012BOLDSTRIPEC529 5SA6</v>
      </c>
      <c r="I30927" s="1" t="s">
        <v>19766</v>
      </c>
      <c r="J30927" t="s">
        <v>19745</v>
      </c>
      <c r="K30927" t="s">
        <v>87</v>
      </c>
      <c r="L30927" t="s">
        <v>19765</v>
      </c>
      <c r="M30927" t="s">
        <v>70</v>
      </c>
      <c r="N30927" t="s">
        <v>19614</v>
      </c>
      <c r="O30927" s="17">
        <v>44895</v>
      </c>
      <c r="P30927">
        <v>324</v>
      </c>
      <c r="Q30927" s="1">
        <f>SUMIF(APL_Order_Book_rdl[PO::STY::NRF],APL_Order_Book_rdl[[#This Row],[PO::STY::NRF]],APL_Order_Book_rdl[FOB after discount])</f>
        <v>32.340000000000003</v>
      </c>
      <c r="R30927">
        <v>3.77</v>
      </c>
      <c r="S30927" t="s">
        <v>19767</v>
      </c>
    </row>
    <row r="30928" spans="1:19" x14ac:dyDescent="0.3">
      <c r="A30928" s="1" t="str">
        <f>APL_Order_Book_rdl[[#This Row],[VPO Number]]&amp;"::"&amp;APL_Order_Book_rdl[[#This Row],[STYLE]]</f>
        <v>5100316551::234115-333746-M01-MF0316F17B</v>
      </c>
      <c r="B30928" s="1" t="e">
        <f>APL_Order_Book_rdl[[#This Row],[VPO Number]]&amp;"::"&amp;APL_Order_Book_rdl[[#This Row],[STYLE2]]</f>
        <v>#VALUE!</v>
      </c>
      <c r="C30928" s="1" t="str">
        <f>APL_Order_Book_rdl[[#This Row],[PO::STY]]&amp;"::"&amp;APL_Order_Book_rdl[[#This Row],[NRF]]</f>
        <v>5100316551::234115-333746-M01-MF0316F17B::221020CLSSCSTRPYDC503 5W4G</v>
      </c>
      <c r="D30928" s="1" t="e">
        <f>APL_Order_Book_rdl[[#This Row],[PO::STY2]]&amp;"::"&amp;APL_Order_Book_rdl[[#This Row],[NRF]]</f>
        <v>#VALUE!</v>
      </c>
      <c r="E30928" s="1" t="s">
        <v>19765</v>
      </c>
      <c r="F30928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28" s="1" t="str">
        <f t="shared" si="483"/>
        <v>221020CLSSCSTRPYDC503 5W4G</v>
      </c>
      <c r="I30928" s="1" t="s">
        <v>19766</v>
      </c>
      <c r="J30928" t="s">
        <v>19748</v>
      </c>
      <c r="K30928" t="s">
        <v>87</v>
      </c>
      <c r="L30928" t="s">
        <v>19765</v>
      </c>
      <c r="M30928" t="s">
        <v>70</v>
      </c>
      <c r="N30928" t="s">
        <v>422</v>
      </c>
      <c r="O30928" s="17">
        <v>44895</v>
      </c>
      <c r="P30928">
        <v>95</v>
      </c>
      <c r="Q30928" s="1">
        <f>SUMIF(APL_Order_Book_rdl[PO::STY::NRF],APL_Order_Book_rdl[[#This Row],[PO::STY::NRF]],APL_Order_Book_rdl[FOB after discount])</f>
        <v>32.340000000000003</v>
      </c>
      <c r="R30928">
        <v>7.01</v>
      </c>
      <c r="S30928" t="s">
        <v>19767</v>
      </c>
    </row>
    <row r="30929" spans="1:19" x14ac:dyDescent="0.3">
      <c r="A30929" s="1" t="str">
        <f>APL_Order_Book_rdl[[#This Row],[VPO Number]]&amp;"::"&amp;APL_Order_Book_rdl[[#This Row],[STYLE]]</f>
        <v>5100316551::234115-333746-M01-MF0316F17B</v>
      </c>
      <c r="B30929" s="1" t="e">
        <f>APL_Order_Book_rdl[[#This Row],[VPO Number]]&amp;"::"&amp;APL_Order_Book_rdl[[#This Row],[STYLE2]]</f>
        <v>#VALUE!</v>
      </c>
      <c r="C30929" s="1" t="str">
        <f>APL_Order_Book_rdl[[#This Row],[PO::STY]]&amp;"::"&amp;APL_Order_Book_rdl[[#This Row],[NRF]]</f>
        <v>5100316551::234115-333746-M01-MF0316F17B::221020CLSSCSTRPYDC503 5W4G</v>
      </c>
      <c r="D30929" s="1" t="e">
        <f>APL_Order_Book_rdl[[#This Row],[PO::STY2]]&amp;"::"&amp;APL_Order_Book_rdl[[#This Row],[NRF]]</f>
        <v>#VALUE!</v>
      </c>
      <c r="E30929" s="1" t="s">
        <v>19765</v>
      </c>
      <c r="F30929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29" s="1" t="str">
        <f t="shared" si="483"/>
        <v>221020CLSSCSTRPYDC503 5W4G</v>
      </c>
      <c r="I30929" s="1" t="s">
        <v>19766</v>
      </c>
      <c r="J30929" t="s">
        <v>19750</v>
      </c>
      <c r="K30929" t="s">
        <v>87</v>
      </c>
      <c r="L30929" t="s">
        <v>19765</v>
      </c>
      <c r="M30929" t="s">
        <v>70</v>
      </c>
      <c r="N30929" t="s">
        <v>19768</v>
      </c>
      <c r="O30929" s="17">
        <v>44895</v>
      </c>
      <c r="P30929">
        <v>95</v>
      </c>
      <c r="Q30929" s="1">
        <f>SUMIF(APL_Order_Book_rdl[PO::STY::NRF],APL_Order_Book_rdl[[#This Row],[PO::STY::NRF]],APL_Order_Book_rdl[FOB after discount])</f>
        <v>32.340000000000003</v>
      </c>
      <c r="R30929">
        <v>3.77</v>
      </c>
      <c r="S30929" t="s">
        <v>19767</v>
      </c>
    </row>
    <row r="30930" spans="1:19" x14ac:dyDescent="0.3">
      <c r="A30930" s="1" t="str">
        <f>APL_Order_Book_rdl[[#This Row],[VPO Number]]&amp;"::"&amp;APL_Order_Book_rdl[[#This Row],[STYLE]]</f>
        <v>5100330447::234115-333746-M01-MF0316F17B</v>
      </c>
      <c r="B30930" s="1" t="e">
        <f>APL_Order_Book_rdl[[#This Row],[VPO Number]]&amp;"::"&amp;APL_Order_Book_rdl[[#This Row],[STYLE2]]</f>
        <v>#VALUE!</v>
      </c>
      <c r="C30930" s="1" t="str">
        <f>APL_Order_Book_rdl[[#This Row],[PO::STY]]&amp;"::"&amp;APL_Order_Book_rdl[[#This Row],[NRF]]</f>
        <v>5100330447::234115-333746-M01-MF0316F17B::221012BOLDSTRIPEC529 5SA6</v>
      </c>
      <c r="D30930" s="1" t="e">
        <f>APL_Order_Book_rdl[[#This Row],[PO::STY2]]&amp;"::"&amp;APL_Order_Book_rdl[[#This Row],[NRF]]</f>
        <v>#VALUE!</v>
      </c>
      <c r="E30930" s="1" t="s">
        <v>19769</v>
      </c>
      <c r="F30930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30" s="1" t="str">
        <f t="shared" si="483"/>
        <v>221012BOLDSTRIPEC529 5SA6</v>
      </c>
      <c r="I30930" s="1" t="s">
        <v>19766</v>
      </c>
      <c r="J30930" t="s">
        <v>19770</v>
      </c>
      <c r="K30930" t="s">
        <v>87</v>
      </c>
      <c r="L30930" t="s">
        <v>19769</v>
      </c>
      <c r="M30930" t="s">
        <v>70</v>
      </c>
      <c r="N30930" t="s">
        <v>19771</v>
      </c>
      <c r="O30930" s="17">
        <v>44895</v>
      </c>
      <c r="P30930">
        <v>534</v>
      </c>
      <c r="Q30930" s="1">
        <f>SUMIF(APL_Order_Book_rdl[PO::STY::NRF],APL_Order_Book_rdl[[#This Row],[PO::STY::NRF]],APL_Order_Book_rdl[FOB after discount])</f>
        <v>32.340000000000003</v>
      </c>
      <c r="R30930">
        <v>7.01</v>
      </c>
      <c r="S30930" t="s">
        <v>19767</v>
      </c>
    </row>
    <row r="30931" spans="1:19" x14ac:dyDescent="0.3">
      <c r="A30931" s="1" t="str">
        <f>APL_Order_Book_rdl[[#This Row],[VPO Number]]&amp;"::"&amp;APL_Order_Book_rdl[[#This Row],[STYLE]]</f>
        <v>5100330447::234115-333746-M01-MF0316F17B</v>
      </c>
      <c r="B30931" s="1" t="e">
        <f>APL_Order_Book_rdl[[#This Row],[VPO Number]]&amp;"::"&amp;APL_Order_Book_rdl[[#This Row],[STYLE2]]</f>
        <v>#VALUE!</v>
      </c>
      <c r="C30931" s="1" t="str">
        <f>APL_Order_Book_rdl[[#This Row],[PO::STY]]&amp;"::"&amp;APL_Order_Book_rdl[[#This Row],[NRF]]</f>
        <v>5100330447::234115-333746-M01-MF0316F17B::221012BOLDSTRIPEC529 5SA6</v>
      </c>
      <c r="D30931" s="1" t="e">
        <f>APL_Order_Book_rdl[[#This Row],[PO::STY2]]&amp;"::"&amp;APL_Order_Book_rdl[[#This Row],[NRF]]</f>
        <v>#VALUE!</v>
      </c>
      <c r="E30931" s="1" t="s">
        <v>19769</v>
      </c>
      <c r="F30931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31" s="1" t="str">
        <f t="shared" si="483"/>
        <v>221012BOLDSTRIPEC529 5SA6</v>
      </c>
      <c r="I30931" s="1" t="s">
        <v>19766</v>
      </c>
      <c r="J30931" t="s">
        <v>19745</v>
      </c>
      <c r="K30931" t="s">
        <v>87</v>
      </c>
      <c r="L30931" t="s">
        <v>19769</v>
      </c>
      <c r="M30931" t="s">
        <v>70</v>
      </c>
      <c r="N30931" t="s">
        <v>19772</v>
      </c>
      <c r="O30931" s="17">
        <v>44895</v>
      </c>
      <c r="P30931">
        <v>534</v>
      </c>
      <c r="Q30931" s="1">
        <f>SUMIF(APL_Order_Book_rdl[PO::STY::NRF],APL_Order_Book_rdl[[#This Row],[PO::STY::NRF]],APL_Order_Book_rdl[FOB after discount])</f>
        <v>32.340000000000003</v>
      </c>
      <c r="R30931">
        <v>3.77</v>
      </c>
      <c r="S30931" t="s">
        <v>19767</v>
      </c>
    </row>
    <row r="30932" spans="1:19" x14ac:dyDescent="0.3">
      <c r="A30932" s="1" t="str">
        <f>APL_Order_Book_rdl[[#This Row],[VPO Number]]&amp;"::"&amp;APL_Order_Book_rdl[[#This Row],[STYLE]]</f>
        <v>5100330447::234115-333746-M01-MF0316F17B</v>
      </c>
      <c r="B30932" s="1" t="e">
        <f>APL_Order_Book_rdl[[#This Row],[VPO Number]]&amp;"::"&amp;APL_Order_Book_rdl[[#This Row],[STYLE2]]</f>
        <v>#VALUE!</v>
      </c>
      <c r="C30932" s="1" t="str">
        <f>APL_Order_Book_rdl[[#This Row],[PO::STY]]&amp;"::"&amp;APL_Order_Book_rdl[[#This Row],[NRF]]</f>
        <v>5100330447::234115-333746-M01-MF0316F17B::221020CLSSCSTRPYDC503 5W4G</v>
      </c>
      <c r="D30932" s="1" t="e">
        <f>APL_Order_Book_rdl[[#This Row],[PO::STY2]]&amp;"::"&amp;APL_Order_Book_rdl[[#This Row],[NRF]]</f>
        <v>#VALUE!</v>
      </c>
      <c r="E30932" s="1" t="s">
        <v>19769</v>
      </c>
      <c r="F30932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32" s="1" t="str">
        <f t="shared" si="483"/>
        <v>221020CLSSCSTRPYDC503 5W4G</v>
      </c>
      <c r="I30932" s="1" t="s">
        <v>19766</v>
      </c>
      <c r="J30932" t="s">
        <v>19748</v>
      </c>
      <c r="K30932" t="s">
        <v>87</v>
      </c>
      <c r="L30932" t="s">
        <v>19769</v>
      </c>
      <c r="M30932" t="s">
        <v>70</v>
      </c>
      <c r="N30932" t="s">
        <v>19763</v>
      </c>
      <c r="O30932" s="17">
        <v>44895</v>
      </c>
      <c r="P30932">
        <v>229</v>
      </c>
      <c r="Q30932" s="1">
        <f>SUMIF(APL_Order_Book_rdl[PO::STY::NRF],APL_Order_Book_rdl[[#This Row],[PO::STY::NRF]],APL_Order_Book_rdl[FOB after discount])</f>
        <v>32.340000000000003</v>
      </c>
      <c r="R30932">
        <v>7.01</v>
      </c>
      <c r="S30932" t="s">
        <v>19767</v>
      </c>
    </row>
    <row r="30933" spans="1:19" x14ac:dyDescent="0.3">
      <c r="A30933" s="1" t="str">
        <f>APL_Order_Book_rdl[[#This Row],[VPO Number]]&amp;"::"&amp;APL_Order_Book_rdl[[#This Row],[STYLE]]</f>
        <v>5100330447::234115-333746-M01-MF0316F17B</v>
      </c>
      <c r="B30933" s="1" t="e">
        <f>APL_Order_Book_rdl[[#This Row],[VPO Number]]&amp;"::"&amp;APL_Order_Book_rdl[[#This Row],[STYLE2]]</f>
        <v>#VALUE!</v>
      </c>
      <c r="C30933" s="1" t="str">
        <f>APL_Order_Book_rdl[[#This Row],[PO::STY]]&amp;"::"&amp;APL_Order_Book_rdl[[#This Row],[NRF]]</f>
        <v>5100330447::234115-333746-M01-MF0316F17B::221020CLSSCSTRPYDC503 5W4G</v>
      </c>
      <c r="D30933" s="1" t="e">
        <f>APL_Order_Book_rdl[[#This Row],[PO::STY2]]&amp;"::"&amp;APL_Order_Book_rdl[[#This Row],[NRF]]</f>
        <v>#VALUE!</v>
      </c>
      <c r="E30933" s="1" t="s">
        <v>19769</v>
      </c>
      <c r="F30933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33" s="1" t="str">
        <f t="shared" si="483"/>
        <v>221020CLSSCSTRPYDC503 5W4G</v>
      </c>
      <c r="I30933" s="1" t="s">
        <v>19766</v>
      </c>
      <c r="J30933" t="s">
        <v>19750</v>
      </c>
      <c r="K30933" t="s">
        <v>87</v>
      </c>
      <c r="L30933" t="s">
        <v>19769</v>
      </c>
      <c r="M30933" t="s">
        <v>70</v>
      </c>
      <c r="N30933" t="s">
        <v>19773</v>
      </c>
      <c r="O30933" s="17">
        <v>44895</v>
      </c>
      <c r="P30933">
        <v>229</v>
      </c>
      <c r="Q30933" s="1">
        <f>SUMIF(APL_Order_Book_rdl[PO::STY::NRF],APL_Order_Book_rdl[[#This Row],[PO::STY::NRF]],APL_Order_Book_rdl[FOB after discount])</f>
        <v>32.340000000000003</v>
      </c>
      <c r="R30933">
        <v>3.77</v>
      </c>
      <c r="S30933" t="s">
        <v>19767</v>
      </c>
    </row>
    <row r="30934" spans="1:19" x14ac:dyDescent="0.3">
      <c r="A30934" s="1" t="str">
        <f>APL_Order_Book_rdl[[#This Row],[VPO Number]]&amp;"::"&amp;APL_Order_Book_rdl[[#This Row],[STYLE]]</f>
        <v>TC-PP::234115-333746-M01-MF0316F17B</v>
      </c>
      <c r="B30934" s="1" t="e">
        <f>APL_Order_Book_rdl[[#This Row],[VPO Number]]&amp;"::"&amp;APL_Order_Book_rdl[[#This Row],[STYLE2]]</f>
        <v>#VALUE!</v>
      </c>
      <c r="C30934" s="1" t="str">
        <f>APL_Order_Book_rdl[[#This Row],[PO::STY]]&amp;"::"&amp;APL_Order_Book_rdl[[#This Row],[NRF]]</f>
        <v>TC-PP::234115-333746-M01-MF0316F17B::221020CLSSCSTRPYDC503 5W4G</v>
      </c>
      <c r="D30934" s="1" t="e">
        <f>APL_Order_Book_rdl[[#This Row],[PO::STY2]]&amp;"::"&amp;APL_Order_Book_rdl[[#This Row],[NRF]]</f>
        <v>#VALUE!</v>
      </c>
      <c r="E30934" s="1" t="s">
        <v>1039</v>
      </c>
      <c r="F30934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34" s="1" t="str">
        <f t="shared" si="483"/>
        <v>221020CLSSCSTRPYDC503 5W4G</v>
      </c>
      <c r="I30934" s="1" t="s">
        <v>19766</v>
      </c>
      <c r="J30934" t="s">
        <v>19748</v>
      </c>
      <c r="K30934" t="s">
        <v>87</v>
      </c>
      <c r="L30934" t="s">
        <v>1039</v>
      </c>
      <c r="M30934" t="s">
        <v>110</v>
      </c>
      <c r="N30934" t="s">
        <v>28543</v>
      </c>
      <c r="O30934" s="17">
        <v>44895</v>
      </c>
      <c r="P30934">
        <v>24</v>
      </c>
      <c r="Q30934" s="1">
        <f>SUMIF(APL_Order_Book_rdl[PO::STY::NRF],APL_Order_Book_rdl[[#This Row],[PO::STY::NRF]],APL_Order_Book_rdl[FOB after discount])</f>
        <v>10.78</v>
      </c>
      <c r="R30934">
        <v>7.01</v>
      </c>
      <c r="S30934" t="s">
        <v>19767</v>
      </c>
    </row>
    <row r="30935" spans="1:19" x14ac:dyDescent="0.3">
      <c r="A30935" s="1" t="str">
        <f>APL_Order_Book_rdl[[#This Row],[VPO Number]]&amp;"::"&amp;APL_Order_Book_rdl[[#This Row],[STYLE]]</f>
        <v>TC-PP::234115-333746-M01-MF0316F17B</v>
      </c>
      <c r="B30935" s="1" t="e">
        <f>APL_Order_Book_rdl[[#This Row],[VPO Number]]&amp;"::"&amp;APL_Order_Book_rdl[[#This Row],[STYLE2]]</f>
        <v>#VALUE!</v>
      </c>
      <c r="C30935" s="1" t="str">
        <f>APL_Order_Book_rdl[[#This Row],[PO::STY]]&amp;"::"&amp;APL_Order_Book_rdl[[#This Row],[NRF]]</f>
        <v>TC-PP::234115-333746-M01-MF0316F17B::221020CLSSCSTRPYDC503 5W4G</v>
      </c>
      <c r="D30935" s="1" t="e">
        <f>APL_Order_Book_rdl[[#This Row],[PO::STY2]]&amp;"::"&amp;APL_Order_Book_rdl[[#This Row],[NRF]]</f>
        <v>#VALUE!</v>
      </c>
      <c r="E30935" s="1" t="s">
        <v>1039</v>
      </c>
      <c r="F30935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35" s="1" t="str">
        <f t="shared" si="483"/>
        <v>221020CLSSCSTRPYDC503 5W4G</v>
      </c>
      <c r="I30935" s="1" t="s">
        <v>19766</v>
      </c>
      <c r="J30935" t="s">
        <v>19750</v>
      </c>
      <c r="K30935" t="s">
        <v>87</v>
      </c>
      <c r="L30935" t="s">
        <v>1039</v>
      </c>
      <c r="M30935" t="s">
        <v>110</v>
      </c>
      <c r="N30935" t="s">
        <v>28544</v>
      </c>
      <c r="O30935" s="17">
        <v>44895</v>
      </c>
      <c r="P30935">
        <v>24</v>
      </c>
      <c r="Q30935" s="1">
        <f>SUMIF(APL_Order_Book_rdl[PO::STY::NRF],APL_Order_Book_rdl[[#This Row],[PO::STY::NRF]],APL_Order_Book_rdl[FOB after discount])</f>
        <v>10.78</v>
      </c>
      <c r="R30935">
        <v>3.77</v>
      </c>
      <c r="S30935" t="s">
        <v>19767</v>
      </c>
    </row>
    <row r="30936" spans="1:19" x14ac:dyDescent="0.3">
      <c r="A30936" s="1" t="str">
        <f>APL_Order_Book_rdl[[#This Row],[VPO Number]]&amp;"::"&amp;APL_Order_Book_rdl[[#This Row],[STYLE]]</f>
        <v>TC-CHINA::234115-333746-M01-MF0316F17B</v>
      </c>
      <c r="B30936" s="1" t="e">
        <f>APL_Order_Book_rdl[[#This Row],[VPO Number]]&amp;"::"&amp;APL_Order_Book_rdl[[#This Row],[STYLE2]]</f>
        <v>#VALUE!</v>
      </c>
      <c r="C30936" s="1" t="str">
        <f>APL_Order_Book_rdl[[#This Row],[PO::STY]]&amp;"::"&amp;APL_Order_Book_rdl[[#This Row],[NRF]]</f>
        <v>TC-CHINA::234115-333746-M01-MF0316F17B::221020CLSSCSTRPYDC503 5W4G</v>
      </c>
      <c r="D30936" s="1" t="e">
        <f>APL_Order_Book_rdl[[#This Row],[PO::STY2]]&amp;"::"&amp;APL_Order_Book_rdl[[#This Row],[NRF]]</f>
        <v>#VALUE!</v>
      </c>
      <c r="E30936" s="1" t="s">
        <v>12749</v>
      </c>
      <c r="F30936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36" s="1" t="str">
        <f t="shared" si="483"/>
        <v>221020CLSSCSTRPYDC503 5W4G</v>
      </c>
      <c r="I30936" s="1" t="s">
        <v>19766</v>
      </c>
      <c r="J30936" t="s">
        <v>19748</v>
      </c>
      <c r="K30936" t="s">
        <v>87</v>
      </c>
      <c r="L30936" t="s">
        <v>12749</v>
      </c>
      <c r="M30936" t="s">
        <v>110</v>
      </c>
      <c r="N30936" t="s">
        <v>28545</v>
      </c>
      <c r="O30936" s="17">
        <v>44895</v>
      </c>
      <c r="P30936">
        <v>4</v>
      </c>
      <c r="Q30936" s="1">
        <f>SUMIF(APL_Order_Book_rdl[PO::STY::NRF],APL_Order_Book_rdl[[#This Row],[PO::STY::NRF]],APL_Order_Book_rdl[FOB after discount])</f>
        <v>10.78</v>
      </c>
      <c r="R30936">
        <v>7.01</v>
      </c>
      <c r="S30936" t="s">
        <v>19767</v>
      </c>
    </row>
    <row r="30937" spans="1:19" x14ac:dyDescent="0.3">
      <c r="A30937" s="1" t="str">
        <f>APL_Order_Book_rdl[[#This Row],[VPO Number]]&amp;"::"&amp;APL_Order_Book_rdl[[#This Row],[STYLE]]</f>
        <v>TC-CHINA::234115-333746-M01-MF0316F17B</v>
      </c>
      <c r="B30937" s="1" t="e">
        <f>APL_Order_Book_rdl[[#This Row],[VPO Number]]&amp;"::"&amp;APL_Order_Book_rdl[[#This Row],[STYLE2]]</f>
        <v>#VALUE!</v>
      </c>
      <c r="C30937" s="1" t="str">
        <f>APL_Order_Book_rdl[[#This Row],[PO::STY]]&amp;"::"&amp;APL_Order_Book_rdl[[#This Row],[NRF]]</f>
        <v>TC-CHINA::234115-333746-M01-MF0316F17B::221020CLSSCSTRPYDC503 5W4G</v>
      </c>
      <c r="D30937" s="1" t="e">
        <f>APL_Order_Book_rdl[[#This Row],[PO::STY2]]&amp;"::"&amp;APL_Order_Book_rdl[[#This Row],[NRF]]</f>
        <v>#VALUE!</v>
      </c>
      <c r="E30937" s="1" t="s">
        <v>12749</v>
      </c>
      <c r="F30937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37" s="1" t="str">
        <f t="shared" si="483"/>
        <v>221020CLSSCSTRPYDC503 5W4G</v>
      </c>
      <c r="I30937" s="1" t="s">
        <v>19766</v>
      </c>
      <c r="J30937" t="s">
        <v>19750</v>
      </c>
      <c r="K30937" t="s">
        <v>87</v>
      </c>
      <c r="L30937" t="s">
        <v>12749</v>
      </c>
      <c r="M30937" t="s">
        <v>110</v>
      </c>
      <c r="N30937" t="s">
        <v>28546</v>
      </c>
      <c r="O30937" s="17">
        <v>44895</v>
      </c>
      <c r="P30937">
        <v>4</v>
      </c>
      <c r="Q30937" s="1">
        <f>SUMIF(APL_Order_Book_rdl[PO::STY::NRF],APL_Order_Book_rdl[[#This Row],[PO::STY::NRF]],APL_Order_Book_rdl[FOB after discount])</f>
        <v>10.78</v>
      </c>
      <c r="R30937">
        <v>3.77</v>
      </c>
      <c r="S30937" t="s">
        <v>19767</v>
      </c>
    </row>
    <row r="30938" spans="1:19" x14ac:dyDescent="0.3">
      <c r="A30938" s="1" t="str">
        <f>APL_Order_Book_rdl[[#This Row],[VPO Number]]&amp;"::"&amp;APL_Order_Book_rdl[[#This Row],[STYLE]]</f>
        <v>TC-TOP::234115-333746-M01-MF0316F17B</v>
      </c>
      <c r="B30938" s="1" t="e">
        <f>APL_Order_Book_rdl[[#This Row],[VPO Number]]&amp;"::"&amp;APL_Order_Book_rdl[[#This Row],[STYLE2]]</f>
        <v>#VALUE!</v>
      </c>
      <c r="C30938" s="1" t="str">
        <f>APL_Order_Book_rdl[[#This Row],[PO::STY]]&amp;"::"&amp;APL_Order_Book_rdl[[#This Row],[NRF]]</f>
        <v>TC-TOP::234115-333746-M01-MF0316F17B::221020CLSSCSTRPYDC503 5W4G</v>
      </c>
      <c r="D30938" s="1" t="e">
        <f>APL_Order_Book_rdl[[#This Row],[PO::STY2]]&amp;"::"&amp;APL_Order_Book_rdl[[#This Row],[NRF]]</f>
        <v>#VALUE!</v>
      </c>
      <c r="E30938" s="1" t="s">
        <v>2857</v>
      </c>
      <c r="F30938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38" s="1" t="str">
        <f t="shared" si="483"/>
        <v>221020CLSSCSTRPYDC503 5W4G</v>
      </c>
      <c r="I30938" s="1" t="s">
        <v>19766</v>
      </c>
      <c r="J30938" t="s">
        <v>19748</v>
      </c>
      <c r="K30938" t="s">
        <v>87</v>
      </c>
      <c r="L30938" t="s">
        <v>2857</v>
      </c>
      <c r="M30938" t="s">
        <v>110</v>
      </c>
      <c r="N30938" t="s">
        <v>28547</v>
      </c>
      <c r="O30938" s="17">
        <v>44895</v>
      </c>
      <c r="P30938">
        <v>4</v>
      </c>
      <c r="Q30938" s="1">
        <f>SUMIF(APL_Order_Book_rdl[PO::STY::NRF],APL_Order_Book_rdl[[#This Row],[PO::STY::NRF]],APL_Order_Book_rdl[FOB after discount])</f>
        <v>10.78</v>
      </c>
      <c r="R30938">
        <v>7.01</v>
      </c>
      <c r="S30938" t="s">
        <v>19767</v>
      </c>
    </row>
    <row r="30939" spans="1:19" x14ac:dyDescent="0.3">
      <c r="A30939" s="1" t="str">
        <f>APL_Order_Book_rdl[[#This Row],[VPO Number]]&amp;"::"&amp;APL_Order_Book_rdl[[#This Row],[STYLE]]</f>
        <v>TC-TOP::234115-333746-M01-MF0316F17B</v>
      </c>
      <c r="B30939" s="1" t="e">
        <f>APL_Order_Book_rdl[[#This Row],[VPO Number]]&amp;"::"&amp;APL_Order_Book_rdl[[#This Row],[STYLE2]]</f>
        <v>#VALUE!</v>
      </c>
      <c r="C30939" s="1" t="str">
        <f>APL_Order_Book_rdl[[#This Row],[PO::STY]]&amp;"::"&amp;APL_Order_Book_rdl[[#This Row],[NRF]]</f>
        <v>TC-TOP::234115-333746-M01-MF0316F17B::221020CLSSCSTRPYDC503 5W4G</v>
      </c>
      <c r="D30939" s="1" t="e">
        <f>APL_Order_Book_rdl[[#This Row],[PO::STY2]]&amp;"::"&amp;APL_Order_Book_rdl[[#This Row],[NRF]]</f>
        <v>#VALUE!</v>
      </c>
      <c r="E30939" s="1" t="s">
        <v>2857</v>
      </c>
      <c r="F30939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39" s="1" t="str">
        <f t="shared" si="483"/>
        <v>221020CLSSCSTRPYDC503 5W4G</v>
      </c>
      <c r="I30939" s="1" t="s">
        <v>19766</v>
      </c>
      <c r="J30939" t="s">
        <v>19750</v>
      </c>
      <c r="K30939" t="s">
        <v>87</v>
      </c>
      <c r="L30939" t="s">
        <v>2857</v>
      </c>
      <c r="M30939" t="s">
        <v>110</v>
      </c>
      <c r="N30939" t="s">
        <v>28548</v>
      </c>
      <c r="O30939" s="17">
        <v>44895</v>
      </c>
      <c r="P30939">
        <v>4</v>
      </c>
      <c r="Q30939" s="1">
        <f>SUMIF(APL_Order_Book_rdl[PO::STY::NRF],APL_Order_Book_rdl[[#This Row],[PO::STY::NRF]],APL_Order_Book_rdl[FOB after discount])</f>
        <v>10.78</v>
      </c>
      <c r="R30939">
        <v>3.77</v>
      </c>
      <c r="S30939" t="s">
        <v>19767</v>
      </c>
    </row>
    <row r="30940" spans="1:19" x14ac:dyDescent="0.3">
      <c r="A30940" s="1" t="str">
        <f>APL_Order_Book_rdl[[#This Row],[VPO Number]]&amp;"::"&amp;APL_Order_Book_rdl[[#This Row],[STYLE]]</f>
        <v>TC-SKILL::234115-333746-M01-MF0316F17B</v>
      </c>
      <c r="B30940" s="1" t="e">
        <f>APL_Order_Book_rdl[[#This Row],[VPO Number]]&amp;"::"&amp;APL_Order_Book_rdl[[#This Row],[STYLE2]]</f>
        <v>#VALUE!</v>
      </c>
      <c r="C30940" s="1" t="str">
        <f>APL_Order_Book_rdl[[#This Row],[PO::STY]]&amp;"::"&amp;APL_Order_Book_rdl[[#This Row],[NRF]]</f>
        <v>TC-SKILL::234115-333746-M01-MF0316F17B::221020CLSSCSTRPYDC503 5W4G</v>
      </c>
      <c r="D30940" s="1" t="e">
        <f>APL_Order_Book_rdl[[#This Row],[PO::STY2]]&amp;"::"&amp;APL_Order_Book_rdl[[#This Row],[NRF]]</f>
        <v>#VALUE!</v>
      </c>
      <c r="E30940" s="1" t="s">
        <v>12947</v>
      </c>
      <c r="F30940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40" s="1" t="str">
        <f t="shared" si="483"/>
        <v>221020CLSSCSTRPYDC503 5W4G</v>
      </c>
      <c r="I30940" s="1" t="s">
        <v>19766</v>
      </c>
      <c r="J30940" t="s">
        <v>19748</v>
      </c>
      <c r="K30940" t="s">
        <v>87</v>
      </c>
      <c r="L30940" t="s">
        <v>12947</v>
      </c>
      <c r="M30940" t="s">
        <v>110</v>
      </c>
      <c r="N30940" t="s">
        <v>28549</v>
      </c>
      <c r="O30940" s="17">
        <v>44895</v>
      </c>
      <c r="P30940">
        <v>120</v>
      </c>
      <c r="Q30940" s="1">
        <f>SUMIF(APL_Order_Book_rdl[PO::STY::NRF],APL_Order_Book_rdl[[#This Row],[PO::STY::NRF]],APL_Order_Book_rdl[FOB after discount])</f>
        <v>10.78</v>
      </c>
      <c r="R30940">
        <v>7.01</v>
      </c>
      <c r="S30940" t="s">
        <v>19767</v>
      </c>
    </row>
    <row r="30941" spans="1:19" x14ac:dyDescent="0.3">
      <c r="A30941" s="1" t="str">
        <f>APL_Order_Book_rdl[[#This Row],[VPO Number]]&amp;"::"&amp;APL_Order_Book_rdl[[#This Row],[STYLE]]</f>
        <v>TC-SKILL::234115-333746-M01-MF0316F17B</v>
      </c>
      <c r="B30941" s="1" t="e">
        <f>APL_Order_Book_rdl[[#This Row],[VPO Number]]&amp;"::"&amp;APL_Order_Book_rdl[[#This Row],[STYLE2]]</f>
        <v>#VALUE!</v>
      </c>
      <c r="C30941" s="1" t="str">
        <f>APL_Order_Book_rdl[[#This Row],[PO::STY]]&amp;"::"&amp;APL_Order_Book_rdl[[#This Row],[NRF]]</f>
        <v>TC-SKILL::234115-333746-M01-MF0316F17B::221020CLSSCSTRPYDC503 5W4G</v>
      </c>
      <c r="D30941" s="1" t="e">
        <f>APL_Order_Book_rdl[[#This Row],[PO::STY2]]&amp;"::"&amp;APL_Order_Book_rdl[[#This Row],[NRF]]</f>
        <v>#VALUE!</v>
      </c>
      <c r="E30941" s="1" t="s">
        <v>12947</v>
      </c>
      <c r="F30941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41" s="1" t="str">
        <f t="shared" si="483"/>
        <v>221020CLSSCSTRPYDC503 5W4G</v>
      </c>
      <c r="I30941" s="1" t="s">
        <v>19766</v>
      </c>
      <c r="J30941" t="s">
        <v>19750</v>
      </c>
      <c r="K30941" t="s">
        <v>87</v>
      </c>
      <c r="L30941" t="s">
        <v>12947</v>
      </c>
      <c r="M30941" t="s">
        <v>110</v>
      </c>
      <c r="N30941" t="s">
        <v>19774</v>
      </c>
      <c r="O30941" s="17">
        <v>44895</v>
      </c>
      <c r="P30941">
        <v>120</v>
      </c>
      <c r="Q30941" s="1">
        <f>SUMIF(APL_Order_Book_rdl[PO::STY::NRF],APL_Order_Book_rdl[[#This Row],[PO::STY::NRF]],APL_Order_Book_rdl[FOB after discount])</f>
        <v>10.78</v>
      </c>
      <c r="R30941">
        <v>3.77</v>
      </c>
      <c r="S30941" t="s">
        <v>19767</v>
      </c>
    </row>
    <row r="30942" spans="1:19" x14ac:dyDescent="0.3">
      <c r="A30942" s="1" t="str">
        <f>APL_Order_Book_rdl[[#This Row],[VPO Number]]&amp;"::"&amp;APL_Order_Book_rdl[[#This Row],[STYLE]]</f>
        <v>5100328774::232758-333293-M01-MF0217F17B</v>
      </c>
      <c r="B30942" s="1" t="e">
        <f>APL_Order_Book_rdl[[#This Row],[VPO Number]]&amp;"::"&amp;APL_Order_Book_rdl[[#This Row],[STYLE2]]</f>
        <v>#VALUE!</v>
      </c>
      <c r="C30942" s="1" t="str">
        <f>APL_Order_Book_rdl[[#This Row],[PO::STY]]&amp;"::"&amp;APL_Order_Book_rdl[[#This Row],[NRF]]</f>
        <v>5100328774::232758-333293-M01-MF0217F17B::138103MINIPINDOTSC517 5W42</v>
      </c>
      <c r="D30942" s="1" t="e">
        <f>APL_Order_Book_rdl[[#This Row],[PO::STY2]]&amp;"::"&amp;APL_Order_Book_rdl[[#This Row],[NRF]]</f>
        <v>#VALUE!</v>
      </c>
      <c r="E30942" s="1" t="s">
        <v>19775</v>
      </c>
      <c r="F30942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42" s="1" t="str">
        <f t="shared" si="483"/>
        <v>138103MINIPINDOTSC517 5W42</v>
      </c>
      <c r="I30942" s="1" t="s">
        <v>19776</v>
      </c>
      <c r="J30942" t="s">
        <v>19632</v>
      </c>
      <c r="K30942" t="s">
        <v>87</v>
      </c>
      <c r="L30942" t="s">
        <v>19775</v>
      </c>
      <c r="M30942" t="s">
        <v>70</v>
      </c>
      <c r="N30942" t="s">
        <v>19719</v>
      </c>
      <c r="O30942" s="17">
        <v>44895</v>
      </c>
      <c r="P30942">
        <v>183</v>
      </c>
      <c r="Q30942" s="1">
        <f>SUMIF(APL_Order_Book_rdl[PO::STY::NRF],APL_Order_Book_rdl[[#This Row],[PO::STY::NRF]],APL_Order_Book_rdl[FOB after discount])</f>
        <v>18.600000000000001</v>
      </c>
      <c r="R30942">
        <v>2.17</v>
      </c>
      <c r="S30942" t="s">
        <v>19777</v>
      </c>
    </row>
    <row r="30943" spans="1:19" x14ac:dyDescent="0.3">
      <c r="A30943" s="1" t="str">
        <f>APL_Order_Book_rdl[[#This Row],[VPO Number]]&amp;"::"&amp;APL_Order_Book_rdl[[#This Row],[STYLE]]</f>
        <v>5100328774::232758-333293-M01-MF0217F17B</v>
      </c>
      <c r="B30943" s="1" t="e">
        <f>APL_Order_Book_rdl[[#This Row],[VPO Number]]&amp;"::"&amp;APL_Order_Book_rdl[[#This Row],[STYLE2]]</f>
        <v>#VALUE!</v>
      </c>
      <c r="C30943" s="1" t="str">
        <f>APL_Order_Book_rdl[[#This Row],[PO::STY]]&amp;"::"&amp;APL_Order_Book_rdl[[#This Row],[NRF]]</f>
        <v>5100328774::232758-333293-M01-MF0217F17B::138103MINIPINDOTSC517 5W42</v>
      </c>
      <c r="D30943" s="1" t="e">
        <f>APL_Order_Book_rdl[[#This Row],[PO::STY2]]&amp;"::"&amp;APL_Order_Book_rdl[[#This Row],[NRF]]</f>
        <v>#VALUE!</v>
      </c>
      <c r="E30943" s="1" t="s">
        <v>19775</v>
      </c>
      <c r="F30943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43" s="1" t="str">
        <f t="shared" si="483"/>
        <v>138103MINIPINDOTSC517 5W42</v>
      </c>
      <c r="I30943" s="1" t="s">
        <v>19776</v>
      </c>
      <c r="J30943" t="s">
        <v>19634</v>
      </c>
      <c r="K30943" t="s">
        <v>87</v>
      </c>
      <c r="L30943" t="s">
        <v>19775</v>
      </c>
      <c r="M30943" t="s">
        <v>70</v>
      </c>
      <c r="N30943" t="s">
        <v>6351</v>
      </c>
      <c r="O30943" s="17">
        <v>44895</v>
      </c>
      <c r="P30943">
        <v>183</v>
      </c>
      <c r="Q30943" s="1">
        <f>SUMIF(APL_Order_Book_rdl[PO::STY::NRF],APL_Order_Book_rdl[[#This Row],[PO::STY::NRF]],APL_Order_Book_rdl[FOB after discount])</f>
        <v>18.600000000000001</v>
      </c>
      <c r="R30943">
        <v>4.03</v>
      </c>
      <c r="S30943" t="s">
        <v>19777</v>
      </c>
    </row>
    <row r="30944" spans="1:19" x14ac:dyDescent="0.3">
      <c r="A30944" s="1" t="str">
        <f>APL_Order_Book_rdl[[#This Row],[VPO Number]]&amp;"::"&amp;APL_Order_Book_rdl[[#This Row],[STYLE]]</f>
        <v>5100328774::232758-333293-M01-MF0217F17B</v>
      </c>
      <c r="B30944" s="1" t="e">
        <f>APL_Order_Book_rdl[[#This Row],[VPO Number]]&amp;"::"&amp;APL_Order_Book_rdl[[#This Row],[STYLE2]]</f>
        <v>#VALUE!</v>
      </c>
      <c r="C30944" s="1" t="str">
        <f>APL_Order_Book_rdl[[#This Row],[PO::STY]]&amp;"::"&amp;APL_Order_Book_rdl[[#This Row],[NRF]]</f>
        <v>5100328774::232758-333293-M01-MF0217F17B::140270OUTLNFLRALC504 5W46</v>
      </c>
      <c r="D30944" s="1" t="e">
        <f>APL_Order_Book_rdl[[#This Row],[PO::STY2]]&amp;"::"&amp;APL_Order_Book_rdl[[#This Row],[NRF]]</f>
        <v>#VALUE!</v>
      </c>
      <c r="E30944" s="1" t="s">
        <v>19775</v>
      </c>
      <c r="F30944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44" s="1" t="str">
        <f t="shared" si="483"/>
        <v>140270OUTLNFLRALC504 5W46</v>
      </c>
      <c r="I30944" s="1" t="s">
        <v>19776</v>
      </c>
      <c r="J30944" t="s">
        <v>19721</v>
      </c>
      <c r="K30944" t="s">
        <v>87</v>
      </c>
      <c r="L30944" t="s">
        <v>19775</v>
      </c>
      <c r="M30944" t="s">
        <v>70</v>
      </c>
      <c r="N30944" t="s">
        <v>19778</v>
      </c>
      <c r="O30944" s="17">
        <v>44895</v>
      </c>
      <c r="P30944">
        <v>110</v>
      </c>
      <c r="Q30944" s="1">
        <f>SUMIF(APL_Order_Book_rdl[PO::STY::NRF],APL_Order_Book_rdl[[#This Row],[PO::STY::NRF]],APL_Order_Book_rdl[FOB after discount])</f>
        <v>18.600000000000001</v>
      </c>
      <c r="R30944">
        <v>4.03</v>
      </c>
      <c r="S30944" t="s">
        <v>19777</v>
      </c>
    </row>
    <row r="30945" spans="1:19" x14ac:dyDescent="0.3">
      <c r="A30945" s="1" t="str">
        <f>APL_Order_Book_rdl[[#This Row],[VPO Number]]&amp;"::"&amp;APL_Order_Book_rdl[[#This Row],[STYLE]]</f>
        <v>5100328774::232758-333293-M01-MF0217F17B</v>
      </c>
      <c r="B30945" s="1" t="e">
        <f>APL_Order_Book_rdl[[#This Row],[VPO Number]]&amp;"::"&amp;APL_Order_Book_rdl[[#This Row],[STYLE2]]</f>
        <v>#VALUE!</v>
      </c>
      <c r="C30945" s="1" t="str">
        <f>APL_Order_Book_rdl[[#This Row],[PO::STY]]&amp;"::"&amp;APL_Order_Book_rdl[[#This Row],[NRF]]</f>
        <v>5100328774::232758-333293-M01-MF0217F17B::140270OUTLNFLRALC504 5W46</v>
      </c>
      <c r="D30945" s="1" t="e">
        <f>APL_Order_Book_rdl[[#This Row],[PO::STY2]]&amp;"::"&amp;APL_Order_Book_rdl[[#This Row],[NRF]]</f>
        <v>#VALUE!</v>
      </c>
      <c r="E30945" s="1" t="s">
        <v>19775</v>
      </c>
      <c r="F30945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45" s="1" t="str">
        <f t="shared" si="483"/>
        <v>140270OUTLNFLRALC504 5W46</v>
      </c>
      <c r="I30945" s="1" t="s">
        <v>19776</v>
      </c>
      <c r="J30945" t="s">
        <v>19722</v>
      </c>
      <c r="K30945" t="s">
        <v>87</v>
      </c>
      <c r="L30945" t="s">
        <v>19775</v>
      </c>
      <c r="M30945" t="s">
        <v>70</v>
      </c>
      <c r="N30945" t="s">
        <v>19779</v>
      </c>
      <c r="O30945" s="17">
        <v>44895</v>
      </c>
      <c r="P30945">
        <v>110</v>
      </c>
      <c r="Q30945" s="1">
        <f>SUMIF(APL_Order_Book_rdl[PO::STY::NRF],APL_Order_Book_rdl[[#This Row],[PO::STY::NRF]],APL_Order_Book_rdl[FOB after discount])</f>
        <v>18.600000000000001</v>
      </c>
      <c r="R30945">
        <v>2.17</v>
      </c>
      <c r="S30945" t="s">
        <v>19777</v>
      </c>
    </row>
    <row r="30946" spans="1:19" x14ac:dyDescent="0.3">
      <c r="A30946" s="1" t="str">
        <f>APL_Order_Book_rdl[[#This Row],[VPO Number]]&amp;"::"&amp;APL_Order_Book_rdl[[#This Row],[STYLE]]</f>
        <v>5100329022::232758-333293-M01-MF0217F17B</v>
      </c>
      <c r="B30946" s="1" t="e">
        <f>APL_Order_Book_rdl[[#This Row],[VPO Number]]&amp;"::"&amp;APL_Order_Book_rdl[[#This Row],[STYLE2]]</f>
        <v>#VALUE!</v>
      </c>
      <c r="C30946" s="1" t="str">
        <f>APL_Order_Book_rdl[[#This Row],[PO::STY]]&amp;"::"&amp;APL_Order_Book_rdl[[#This Row],[NRF]]</f>
        <v>5100329022::232758-333293-M01-MF0217F17B::138103MINIPINDOTSC517 5W42</v>
      </c>
      <c r="D30946" s="1" t="e">
        <f>APL_Order_Book_rdl[[#This Row],[PO::STY2]]&amp;"::"&amp;APL_Order_Book_rdl[[#This Row],[NRF]]</f>
        <v>#VALUE!</v>
      </c>
      <c r="E30946" s="1" t="s">
        <v>19780</v>
      </c>
      <c r="F30946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46" s="1" t="str">
        <f t="shared" si="483"/>
        <v>138103MINIPINDOTSC517 5W42</v>
      </c>
      <c r="I30946" s="1" t="s">
        <v>19776</v>
      </c>
      <c r="J30946" t="s">
        <v>19632</v>
      </c>
      <c r="K30946" t="s">
        <v>87</v>
      </c>
      <c r="L30946" t="s">
        <v>19780</v>
      </c>
      <c r="M30946" t="s">
        <v>70</v>
      </c>
      <c r="N30946" t="s">
        <v>19781</v>
      </c>
      <c r="O30946" s="17">
        <v>44895</v>
      </c>
      <c r="P30946">
        <v>66</v>
      </c>
      <c r="Q30946" s="1">
        <f>SUMIF(APL_Order_Book_rdl[PO::STY::NRF],APL_Order_Book_rdl[[#This Row],[PO::STY::NRF]],APL_Order_Book_rdl[FOB after discount])</f>
        <v>18.600000000000001</v>
      </c>
      <c r="R30946">
        <v>2.17</v>
      </c>
      <c r="S30946" t="s">
        <v>19777</v>
      </c>
    </row>
    <row r="30947" spans="1:19" x14ac:dyDescent="0.3">
      <c r="A30947" s="1" t="str">
        <f>APL_Order_Book_rdl[[#This Row],[VPO Number]]&amp;"::"&amp;APL_Order_Book_rdl[[#This Row],[STYLE]]</f>
        <v>5100329022::232758-333293-M01-MF0217F17B</v>
      </c>
      <c r="B30947" s="1" t="e">
        <f>APL_Order_Book_rdl[[#This Row],[VPO Number]]&amp;"::"&amp;APL_Order_Book_rdl[[#This Row],[STYLE2]]</f>
        <v>#VALUE!</v>
      </c>
      <c r="C30947" s="1" t="str">
        <f>APL_Order_Book_rdl[[#This Row],[PO::STY]]&amp;"::"&amp;APL_Order_Book_rdl[[#This Row],[NRF]]</f>
        <v>5100329022::232758-333293-M01-MF0217F17B::138103MINIPINDOTSC517 5W42</v>
      </c>
      <c r="D30947" s="1" t="e">
        <f>APL_Order_Book_rdl[[#This Row],[PO::STY2]]&amp;"::"&amp;APL_Order_Book_rdl[[#This Row],[NRF]]</f>
        <v>#VALUE!</v>
      </c>
      <c r="E30947" s="1" t="s">
        <v>19780</v>
      </c>
      <c r="F30947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47" s="1" t="str">
        <f t="shared" si="483"/>
        <v>138103MINIPINDOTSC517 5W42</v>
      </c>
      <c r="I30947" s="1" t="s">
        <v>19776</v>
      </c>
      <c r="J30947" t="s">
        <v>19634</v>
      </c>
      <c r="K30947" t="s">
        <v>87</v>
      </c>
      <c r="L30947" t="s">
        <v>19780</v>
      </c>
      <c r="M30947" t="s">
        <v>70</v>
      </c>
      <c r="N30947" t="s">
        <v>19782</v>
      </c>
      <c r="O30947" s="17">
        <v>44895</v>
      </c>
      <c r="P30947">
        <v>66</v>
      </c>
      <c r="Q30947" s="1">
        <f>SUMIF(APL_Order_Book_rdl[PO::STY::NRF],APL_Order_Book_rdl[[#This Row],[PO::STY::NRF]],APL_Order_Book_rdl[FOB after discount])</f>
        <v>18.600000000000001</v>
      </c>
      <c r="R30947">
        <v>4.03</v>
      </c>
      <c r="S30947" t="s">
        <v>19777</v>
      </c>
    </row>
    <row r="30948" spans="1:19" x14ac:dyDescent="0.3">
      <c r="A30948" s="1" t="str">
        <f>APL_Order_Book_rdl[[#This Row],[VPO Number]]&amp;"::"&amp;APL_Order_Book_rdl[[#This Row],[STYLE]]</f>
        <v>5100329022::232758-333293-M01-MF0217F17B</v>
      </c>
      <c r="B30948" s="1" t="e">
        <f>APL_Order_Book_rdl[[#This Row],[VPO Number]]&amp;"::"&amp;APL_Order_Book_rdl[[#This Row],[STYLE2]]</f>
        <v>#VALUE!</v>
      </c>
      <c r="C30948" s="1" t="str">
        <f>APL_Order_Book_rdl[[#This Row],[PO::STY]]&amp;"::"&amp;APL_Order_Book_rdl[[#This Row],[NRF]]</f>
        <v>5100329022::232758-333293-M01-MF0217F17B::140270OUTLNFLRALC504 5W46</v>
      </c>
      <c r="D30948" s="1" t="e">
        <f>APL_Order_Book_rdl[[#This Row],[PO::STY2]]&amp;"::"&amp;APL_Order_Book_rdl[[#This Row],[NRF]]</f>
        <v>#VALUE!</v>
      </c>
      <c r="E30948" s="1" t="s">
        <v>19780</v>
      </c>
      <c r="F30948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48" s="1" t="str">
        <f t="shared" si="483"/>
        <v>140270OUTLNFLRALC504 5W46</v>
      </c>
      <c r="I30948" s="1" t="s">
        <v>19776</v>
      </c>
      <c r="J30948" t="s">
        <v>19721</v>
      </c>
      <c r="K30948" t="s">
        <v>87</v>
      </c>
      <c r="L30948" t="s">
        <v>19780</v>
      </c>
      <c r="M30948" t="s">
        <v>70</v>
      </c>
      <c r="N30948" t="s">
        <v>28550</v>
      </c>
      <c r="O30948" s="17">
        <v>44895</v>
      </c>
      <c r="P30948">
        <v>40</v>
      </c>
      <c r="Q30948" s="1">
        <f>SUMIF(APL_Order_Book_rdl[PO::STY::NRF],APL_Order_Book_rdl[[#This Row],[PO::STY::NRF]],APL_Order_Book_rdl[FOB after discount])</f>
        <v>18.600000000000001</v>
      </c>
      <c r="R30948">
        <v>4.03</v>
      </c>
      <c r="S30948" t="s">
        <v>19777</v>
      </c>
    </row>
    <row r="30949" spans="1:19" x14ac:dyDescent="0.3">
      <c r="A30949" s="1" t="str">
        <f>APL_Order_Book_rdl[[#This Row],[VPO Number]]&amp;"::"&amp;APL_Order_Book_rdl[[#This Row],[STYLE]]</f>
        <v>5100329022::232758-333293-M01-MF0217F17B</v>
      </c>
      <c r="B30949" s="1" t="e">
        <f>APL_Order_Book_rdl[[#This Row],[VPO Number]]&amp;"::"&amp;APL_Order_Book_rdl[[#This Row],[STYLE2]]</f>
        <v>#VALUE!</v>
      </c>
      <c r="C30949" s="1" t="str">
        <f>APL_Order_Book_rdl[[#This Row],[PO::STY]]&amp;"::"&amp;APL_Order_Book_rdl[[#This Row],[NRF]]</f>
        <v>5100329022::232758-333293-M01-MF0217F17B::140270OUTLNFLRALC504 5W46</v>
      </c>
      <c r="D30949" s="1" t="e">
        <f>APL_Order_Book_rdl[[#This Row],[PO::STY2]]&amp;"::"&amp;APL_Order_Book_rdl[[#This Row],[NRF]]</f>
        <v>#VALUE!</v>
      </c>
      <c r="E30949" s="1" t="s">
        <v>19780</v>
      </c>
      <c r="F30949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49" s="1" t="str">
        <f t="shared" si="483"/>
        <v>140270OUTLNFLRALC504 5W46</v>
      </c>
      <c r="I30949" s="1" t="s">
        <v>19776</v>
      </c>
      <c r="J30949" t="s">
        <v>19722</v>
      </c>
      <c r="K30949" t="s">
        <v>87</v>
      </c>
      <c r="L30949" t="s">
        <v>19780</v>
      </c>
      <c r="M30949" t="s">
        <v>70</v>
      </c>
      <c r="N30949" t="s">
        <v>28551</v>
      </c>
      <c r="O30949" s="17">
        <v>44895</v>
      </c>
      <c r="P30949">
        <v>40</v>
      </c>
      <c r="Q30949" s="1">
        <f>SUMIF(APL_Order_Book_rdl[PO::STY::NRF],APL_Order_Book_rdl[[#This Row],[PO::STY::NRF]],APL_Order_Book_rdl[FOB after discount])</f>
        <v>18.600000000000001</v>
      </c>
      <c r="R30949">
        <v>2.17</v>
      </c>
      <c r="S30949" t="s">
        <v>19777</v>
      </c>
    </row>
    <row r="30950" spans="1:19" x14ac:dyDescent="0.3">
      <c r="A30950" s="1" t="str">
        <f>APL_Order_Book_rdl[[#This Row],[VPO Number]]&amp;"::"&amp;APL_Order_Book_rdl[[#This Row],[STYLE]]</f>
        <v>5100331616::232758-333293-M01-MF0217F17B</v>
      </c>
      <c r="B30950" s="1" t="e">
        <f>APL_Order_Book_rdl[[#This Row],[VPO Number]]&amp;"::"&amp;APL_Order_Book_rdl[[#This Row],[STYLE2]]</f>
        <v>#VALUE!</v>
      </c>
      <c r="C30950" s="1" t="str">
        <f>APL_Order_Book_rdl[[#This Row],[PO::STY]]&amp;"::"&amp;APL_Order_Book_rdl[[#This Row],[NRF]]</f>
        <v>5100331616::232758-333293-M01-MF0217F17B::138103MINIPINDOTSC517 5W42</v>
      </c>
      <c r="D30950" s="1" t="e">
        <f>APL_Order_Book_rdl[[#This Row],[PO::STY2]]&amp;"::"&amp;APL_Order_Book_rdl[[#This Row],[NRF]]</f>
        <v>#VALUE!</v>
      </c>
      <c r="E30950" s="1" t="s">
        <v>19820</v>
      </c>
      <c r="F30950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50" s="1" t="str">
        <f t="shared" si="483"/>
        <v>138103MINIPINDOTSC517 5W42</v>
      </c>
      <c r="I30950" s="1" t="s">
        <v>19776</v>
      </c>
      <c r="J30950" t="s">
        <v>19632</v>
      </c>
      <c r="K30950" t="s">
        <v>87</v>
      </c>
      <c r="L30950" t="s">
        <v>19820</v>
      </c>
      <c r="M30950" t="s">
        <v>110</v>
      </c>
      <c r="N30950" t="s">
        <v>28552</v>
      </c>
      <c r="O30950" s="17">
        <v>44895</v>
      </c>
      <c r="P30950">
        <v>2</v>
      </c>
      <c r="Q30950" s="1">
        <f>SUMIF(APL_Order_Book_rdl[PO::STY::NRF],APL_Order_Book_rdl[[#This Row],[PO::STY::NRF]],APL_Order_Book_rdl[FOB after discount])</f>
        <v>18.600000000000001</v>
      </c>
      <c r="R30950">
        <v>2.17</v>
      </c>
      <c r="S30950" t="s">
        <v>19777</v>
      </c>
    </row>
    <row r="30951" spans="1:19" x14ac:dyDescent="0.3">
      <c r="A30951" s="1" t="str">
        <f>APL_Order_Book_rdl[[#This Row],[VPO Number]]&amp;"::"&amp;APL_Order_Book_rdl[[#This Row],[STYLE]]</f>
        <v>5100331616::232758-333293-M01-MF0217F17B</v>
      </c>
      <c r="B30951" s="1" t="e">
        <f>APL_Order_Book_rdl[[#This Row],[VPO Number]]&amp;"::"&amp;APL_Order_Book_rdl[[#This Row],[STYLE2]]</f>
        <v>#VALUE!</v>
      </c>
      <c r="C30951" s="1" t="str">
        <f>APL_Order_Book_rdl[[#This Row],[PO::STY]]&amp;"::"&amp;APL_Order_Book_rdl[[#This Row],[NRF]]</f>
        <v>5100331616::232758-333293-M01-MF0217F17B::138103MINIPINDOTSC517 5W42</v>
      </c>
      <c r="D30951" s="1" t="e">
        <f>APL_Order_Book_rdl[[#This Row],[PO::STY2]]&amp;"::"&amp;APL_Order_Book_rdl[[#This Row],[NRF]]</f>
        <v>#VALUE!</v>
      </c>
      <c r="E30951" s="1" t="s">
        <v>19820</v>
      </c>
      <c r="F30951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51" s="1" t="str">
        <f t="shared" si="483"/>
        <v>138103MINIPINDOTSC517 5W42</v>
      </c>
      <c r="I30951" s="1" t="s">
        <v>19776</v>
      </c>
      <c r="J30951" t="s">
        <v>19634</v>
      </c>
      <c r="K30951" t="s">
        <v>87</v>
      </c>
      <c r="L30951" t="s">
        <v>19820</v>
      </c>
      <c r="M30951" t="s">
        <v>110</v>
      </c>
      <c r="N30951" t="s">
        <v>28553</v>
      </c>
      <c r="O30951" s="17">
        <v>44895</v>
      </c>
      <c r="P30951">
        <v>2</v>
      </c>
      <c r="Q30951" s="1">
        <f>SUMIF(APL_Order_Book_rdl[PO::STY::NRF],APL_Order_Book_rdl[[#This Row],[PO::STY::NRF]],APL_Order_Book_rdl[FOB after discount])</f>
        <v>18.600000000000001</v>
      </c>
      <c r="R30951">
        <v>4.03</v>
      </c>
      <c r="S30951" t="s">
        <v>19777</v>
      </c>
    </row>
    <row r="30952" spans="1:19" x14ac:dyDescent="0.3">
      <c r="A30952" s="1" t="str">
        <f>APL_Order_Book_rdl[[#This Row],[VPO Number]]&amp;"::"&amp;APL_Order_Book_rdl[[#This Row],[STYLE]]</f>
        <v>5100331616::232758-333293-M01-MF0217F17B</v>
      </c>
      <c r="B30952" s="1" t="e">
        <f>APL_Order_Book_rdl[[#This Row],[VPO Number]]&amp;"::"&amp;APL_Order_Book_rdl[[#This Row],[STYLE2]]</f>
        <v>#VALUE!</v>
      </c>
      <c r="C30952" s="1" t="str">
        <f>APL_Order_Book_rdl[[#This Row],[PO::STY]]&amp;"::"&amp;APL_Order_Book_rdl[[#This Row],[NRF]]</f>
        <v>5100331616::232758-333293-M01-MF0217F17B::140270OUTLNFLRALC504 5W46</v>
      </c>
      <c r="D30952" s="1" t="e">
        <f>APL_Order_Book_rdl[[#This Row],[PO::STY2]]&amp;"::"&amp;APL_Order_Book_rdl[[#This Row],[NRF]]</f>
        <v>#VALUE!</v>
      </c>
      <c r="E30952" s="1" t="s">
        <v>19820</v>
      </c>
      <c r="F30952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52" s="1" t="str">
        <f t="shared" si="483"/>
        <v>140270OUTLNFLRALC504 5W46</v>
      </c>
      <c r="I30952" s="1" t="s">
        <v>19776</v>
      </c>
      <c r="J30952" t="s">
        <v>19721</v>
      </c>
      <c r="K30952" t="s">
        <v>87</v>
      </c>
      <c r="L30952" t="s">
        <v>19820</v>
      </c>
      <c r="M30952" t="s">
        <v>110</v>
      </c>
      <c r="N30952" t="s">
        <v>28554</v>
      </c>
      <c r="O30952" s="17">
        <v>44895</v>
      </c>
      <c r="P30952">
        <v>2</v>
      </c>
      <c r="Q30952" s="1">
        <f>SUMIF(APL_Order_Book_rdl[PO::STY::NRF],APL_Order_Book_rdl[[#This Row],[PO::STY::NRF]],APL_Order_Book_rdl[FOB after discount])</f>
        <v>18.600000000000001</v>
      </c>
      <c r="R30952">
        <v>4.03</v>
      </c>
      <c r="S30952" t="s">
        <v>19777</v>
      </c>
    </row>
    <row r="30953" spans="1:19" x14ac:dyDescent="0.3">
      <c r="A30953" s="1" t="str">
        <f>APL_Order_Book_rdl[[#This Row],[VPO Number]]&amp;"::"&amp;APL_Order_Book_rdl[[#This Row],[STYLE]]</f>
        <v>5100331616::232758-333293-M01-MF0217F17B</v>
      </c>
      <c r="B30953" s="1" t="e">
        <f>APL_Order_Book_rdl[[#This Row],[VPO Number]]&amp;"::"&amp;APL_Order_Book_rdl[[#This Row],[STYLE2]]</f>
        <v>#VALUE!</v>
      </c>
      <c r="C30953" s="1" t="str">
        <f>APL_Order_Book_rdl[[#This Row],[PO::STY]]&amp;"::"&amp;APL_Order_Book_rdl[[#This Row],[NRF]]</f>
        <v>5100331616::232758-333293-M01-MF0217F17B::140270OUTLNFLRALC504 5W46</v>
      </c>
      <c r="D30953" s="1" t="e">
        <f>APL_Order_Book_rdl[[#This Row],[PO::STY2]]&amp;"::"&amp;APL_Order_Book_rdl[[#This Row],[NRF]]</f>
        <v>#VALUE!</v>
      </c>
      <c r="E30953" s="1" t="s">
        <v>19820</v>
      </c>
      <c r="F30953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53" s="1" t="str">
        <f t="shared" si="483"/>
        <v>140270OUTLNFLRALC504 5W46</v>
      </c>
      <c r="I30953" s="1" t="s">
        <v>19776</v>
      </c>
      <c r="J30953" t="s">
        <v>19722</v>
      </c>
      <c r="K30953" t="s">
        <v>87</v>
      </c>
      <c r="L30953" t="s">
        <v>19820</v>
      </c>
      <c r="M30953" t="s">
        <v>110</v>
      </c>
      <c r="N30953" t="s">
        <v>28555</v>
      </c>
      <c r="O30953" s="17">
        <v>44895</v>
      </c>
      <c r="P30953">
        <v>2</v>
      </c>
      <c r="Q30953" s="1">
        <f>SUMIF(APL_Order_Book_rdl[PO::STY::NRF],APL_Order_Book_rdl[[#This Row],[PO::STY::NRF]],APL_Order_Book_rdl[FOB after discount])</f>
        <v>18.600000000000001</v>
      </c>
      <c r="R30953">
        <v>2.17</v>
      </c>
      <c r="S30953" t="s">
        <v>19777</v>
      </c>
    </row>
    <row r="30954" spans="1:19" x14ac:dyDescent="0.3">
      <c r="A30954" s="1" t="str">
        <f>APL_Order_Book_rdl[[#This Row],[VPO Number]]&amp;"::"&amp;APL_Order_Book_rdl[[#This Row],[STYLE]]</f>
        <v>TC-PP::232758-333293-M01-MF0217F17B</v>
      </c>
      <c r="B30954" s="1" t="e">
        <f>APL_Order_Book_rdl[[#This Row],[VPO Number]]&amp;"::"&amp;APL_Order_Book_rdl[[#This Row],[STYLE2]]</f>
        <v>#VALUE!</v>
      </c>
      <c r="C30954" s="1" t="str">
        <f>APL_Order_Book_rdl[[#This Row],[PO::STY]]&amp;"::"&amp;APL_Order_Book_rdl[[#This Row],[NRF]]</f>
        <v>TC-PP::232758-333293-M01-MF0217F17B::140270OUTLNFLRALC504 5W46</v>
      </c>
      <c r="D30954" s="1" t="e">
        <f>APL_Order_Book_rdl[[#This Row],[PO::STY2]]&amp;"::"&amp;APL_Order_Book_rdl[[#This Row],[NRF]]</f>
        <v>#VALUE!</v>
      </c>
      <c r="E30954" s="1" t="s">
        <v>1039</v>
      </c>
      <c r="F30954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54" s="1" t="str">
        <f t="shared" si="483"/>
        <v>140270OUTLNFLRALC504 5W46</v>
      </c>
      <c r="I30954" s="1" t="s">
        <v>19776</v>
      </c>
      <c r="J30954" t="s">
        <v>19721</v>
      </c>
      <c r="K30954" t="s">
        <v>87</v>
      </c>
      <c r="L30954" t="s">
        <v>1039</v>
      </c>
      <c r="M30954" t="s">
        <v>110</v>
      </c>
      <c r="N30954" t="s">
        <v>19727</v>
      </c>
      <c r="O30954" s="17">
        <v>44895</v>
      </c>
      <c r="P30954">
        <v>24</v>
      </c>
      <c r="Q30954" s="1">
        <f>SUMIF(APL_Order_Book_rdl[PO::STY::NRF],APL_Order_Book_rdl[[#This Row],[PO::STY::NRF]],APL_Order_Book_rdl[FOB after discount])</f>
        <v>6.2</v>
      </c>
      <c r="R30954">
        <v>4.03</v>
      </c>
      <c r="S30954" t="s">
        <v>19777</v>
      </c>
    </row>
    <row r="30955" spans="1:19" x14ac:dyDescent="0.3">
      <c r="A30955" s="1" t="str">
        <f>APL_Order_Book_rdl[[#This Row],[VPO Number]]&amp;"::"&amp;APL_Order_Book_rdl[[#This Row],[STYLE]]</f>
        <v>TC-PP::232758-333293-M01-MF0217F17B</v>
      </c>
      <c r="B30955" s="1" t="e">
        <f>APL_Order_Book_rdl[[#This Row],[VPO Number]]&amp;"::"&amp;APL_Order_Book_rdl[[#This Row],[STYLE2]]</f>
        <v>#VALUE!</v>
      </c>
      <c r="C30955" s="1" t="str">
        <f>APL_Order_Book_rdl[[#This Row],[PO::STY]]&amp;"::"&amp;APL_Order_Book_rdl[[#This Row],[NRF]]</f>
        <v>TC-PP::232758-333293-M01-MF0217F17B::140270OUTLNFLRALC504 5W46</v>
      </c>
      <c r="D30955" s="1" t="e">
        <f>APL_Order_Book_rdl[[#This Row],[PO::STY2]]&amp;"::"&amp;APL_Order_Book_rdl[[#This Row],[NRF]]</f>
        <v>#VALUE!</v>
      </c>
      <c r="E30955" s="1" t="s">
        <v>1039</v>
      </c>
      <c r="F30955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55" s="1" t="str">
        <f t="shared" si="483"/>
        <v>140270OUTLNFLRALC504 5W46</v>
      </c>
      <c r="I30955" s="1" t="s">
        <v>19776</v>
      </c>
      <c r="J30955" t="s">
        <v>19722</v>
      </c>
      <c r="K30955" t="s">
        <v>87</v>
      </c>
      <c r="L30955" t="s">
        <v>1039</v>
      </c>
      <c r="M30955" t="s">
        <v>110</v>
      </c>
      <c r="N30955" t="s">
        <v>19728</v>
      </c>
      <c r="O30955" s="17">
        <v>44895</v>
      </c>
      <c r="P30955">
        <v>24</v>
      </c>
      <c r="Q30955" s="1">
        <f>SUMIF(APL_Order_Book_rdl[PO::STY::NRF],APL_Order_Book_rdl[[#This Row],[PO::STY::NRF]],APL_Order_Book_rdl[FOB after discount])</f>
        <v>6.2</v>
      </c>
      <c r="R30955">
        <v>2.17</v>
      </c>
      <c r="S30955" t="s">
        <v>19777</v>
      </c>
    </row>
    <row r="30956" spans="1:19" x14ac:dyDescent="0.3">
      <c r="A30956" s="1" t="str">
        <f>APL_Order_Book_rdl[[#This Row],[VPO Number]]&amp;"::"&amp;APL_Order_Book_rdl[[#This Row],[STYLE]]</f>
        <v>TC-TOP::232758-333293-M01-MF0217F17B</v>
      </c>
      <c r="B30956" s="1" t="e">
        <f>APL_Order_Book_rdl[[#This Row],[VPO Number]]&amp;"::"&amp;APL_Order_Book_rdl[[#This Row],[STYLE2]]</f>
        <v>#VALUE!</v>
      </c>
      <c r="C30956" s="1" t="str">
        <f>APL_Order_Book_rdl[[#This Row],[PO::STY]]&amp;"::"&amp;APL_Order_Book_rdl[[#This Row],[NRF]]</f>
        <v>TC-TOP::232758-333293-M01-MF0217F17B::140270OUTLNFLRALC504 5W46</v>
      </c>
      <c r="D30956" s="1" t="e">
        <f>APL_Order_Book_rdl[[#This Row],[PO::STY2]]&amp;"::"&amp;APL_Order_Book_rdl[[#This Row],[NRF]]</f>
        <v>#VALUE!</v>
      </c>
      <c r="E30956" s="1" t="s">
        <v>2857</v>
      </c>
      <c r="F30956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56" s="1" t="str">
        <f t="shared" si="483"/>
        <v>140270OUTLNFLRALC504 5W46</v>
      </c>
      <c r="I30956" s="1" t="s">
        <v>19776</v>
      </c>
      <c r="J30956" t="s">
        <v>19721</v>
      </c>
      <c r="K30956" t="s">
        <v>87</v>
      </c>
      <c r="L30956" t="s">
        <v>2857</v>
      </c>
      <c r="M30956" t="s">
        <v>110</v>
      </c>
      <c r="N30956" t="s">
        <v>19783</v>
      </c>
      <c r="O30956" s="17">
        <v>44895</v>
      </c>
      <c r="P30956">
        <v>4</v>
      </c>
      <c r="Q30956" s="1">
        <f>SUMIF(APL_Order_Book_rdl[PO::STY::NRF],APL_Order_Book_rdl[[#This Row],[PO::STY::NRF]],APL_Order_Book_rdl[FOB after discount])</f>
        <v>6.2</v>
      </c>
      <c r="R30956">
        <v>4.03</v>
      </c>
      <c r="S30956" t="s">
        <v>19777</v>
      </c>
    </row>
    <row r="30957" spans="1:19" x14ac:dyDescent="0.3">
      <c r="A30957" s="1" t="str">
        <f>APL_Order_Book_rdl[[#This Row],[VPO Number]]&amp;"::"&amp;APL_Order_Book_rdl[[#This Row],[STYLE]]</f>
        <v>TC-TOP::232758-333293-M01-MF0217F17B</v>
      </c>
      <c r="B30957" s="1" t="e">
        <f>APL_Order_Book_rdl[[#This Row],[VPO Number]]&amp;"::"&amp;APL_Order_Book_rdl[[#This Row],[STYLE2]]</f>
        <v>#VALUE!</v>
      </c>
      <c r="C30957" s="1" t="str">
        <f>APL_Order_Book_rdl[[#This Row],[PO::STY]]&amp;"::"&amp;APL_Order_Book_rdl[[#This Row],[NRF]]</f>
        <v>TC-TOP::232758-333293-M01-MF0217F17B::140270OUTLNFLRALC504 5W46</v>
      </c>
      <c r="D30957" s="1" t="e">
        <f>APL_Order_Book_rdl[[#This Row],[PO::STY2]]&amp;"::"&amp;APL_Order_Book_rdl[[#This Row],[NRF]]</f>
        <v>#VALUE!</v>
      </c>
      <c r="E30957" s="1" t="s">
        <v>2857</v>
      </c>
      <c r="F30957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57" s="1" t="str">
        <f t="shared" si="483"/>
        <v>140270OUTLNFLRALC504 5W46</v>
      </c>
      <c r="I30957" s="1" t="s">
        <v>19776</v>
      </c>
      <c r="J30957" t="s">
        <v>19722</v>
      </c>
      <c r="K30957" t="s">
        <v>87</v>
      </c>
      <c r="L30957" t="s">
        <v>2857</v>
      </c>
      <c r="M30957" t="s">
        <v>110</v>
      </c>
      <c r="N30957" t="s">
        <v>19784</v>
      </c>
      <c r="O30957" s="17">
        <v>44895</v>
      </c>
      <c r="P30957">
        <v>4</v>
      </c>
      <c r="Q30957" s="1">
        <f>SUMIF(APL_Order_Book_rdl[PO::STY::NRF],APL_Order_Book_rdl[[#This Row],[PO::STY::NRF]],APL_Order_Book_rdl[FOB after discount])</f>
        <v>6.2</v>
      </c>
      <c r="R30957">
        <v>2.17</v>
      </c>
      <c r="S30957" t="s">
        <v>19777</v>
      </c>
    </row>
    <row r="30958" spans="1:19" x14ac:dyDescent="0.3">
      <c r="A30958" s="1" t="str">
        <f>APL_Order_Book_rdl[[#This Row],[VPO Number]]&amp;"::"&amp;APL_Order_Book_rdl[[#This Row],[STYLE]]</f>
        <v>TC-SKILL::232758-333293-M01-MF0217F17B</v>
      </c>
      <c r="B30958" s="1" t="e">
        <f>APL_Order_Book_rdl[[#This Row],[VPO Number]]&amp;"::"&amp;APL_Order_Book_rdl[[#This Row],[STYLE2]]</f>
        <v>#VALUE!</v>
      </c>
      <c r="C30958" s="1" t="str">
        <f>APL_Order_Book_rdl[[#This Row],[PO::STY]]&amp;"::"&amp;APL_Order_Book_rdl[[#This Row],[NRF]]</f>
        <v>TC-SKILL::232758-333293-M01-MF0217F17B::140270OUTLNFLRALC504 5W46</v>
      </c>
      <c r="D30958" s="1" t="e">
        <f>APL_Order_Book_rdl[[#This Row],[PO::STY2]]&amp;"::"&amp;APL_Order_Book_rdl[[#This Row],[NRF]]</f>
        <v>#VALUE!</v>
      </c>
      <c r="E30958" s="1" t="s">
        <v>12947</v>
      </c>
      <c r="F30958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58" s="1" t="str">
        <f t="shared" si="483"/>
        <v>140270OUTLNFLRALC504 5W46</v>
      </c>
      <c r="I30958" s="1" t="s">
        <v>19776</v>
      </c>
      <c r="J30958" t="s">
        <v>19721</v>
      </c>
      <c r="K30958" t="s">
        <v>87</v>
      </c>
      <c r="L30958" t="s">
        <v>12947</v>
      </c>
      <c r="M30958" t="s">
        <v>110</v>
      </c>
      <c r="N30958" t="s">
        <v>19785</v>
      </c>
      <c r="O30958" s="17">
        <v>44895</v>
      </c>
      <c r="P30958">
        <v>120</v>
      </c>
      <c r="Q30958" s="1">
        <f>SUMIF(APL_Order_Book_rdl[PO::STY::NRF],APL_Order_Book_rdl[[#This Row],[PO::STY::NRF]],APL_Order_Book_rdl[FOB after discount])</f>
        <v>6.2</v>
      </c>
      <c r="R30958">
        <v>4.03</v>
      </c>
      <c r="S30958" t="s">
        <v>19777</v>
      </c>
    </row>
    <row r="30959" spans="1:19" x14ac:dyDescent="0.3">
      <c r="A30959" s="1" t="str">
        <f>APL_Order_Book_rdl[[#This Row],[VPO Number]]&amp;"::"&amp;APL_Order_Book_rdl[[#This Row],[STYLE]]</f>
        <v>TC-SKILL::232758-333293-M01-MF0217F17B</v>
      </c>
      <c r="B30959" s="1" t="e">
        <f>APL_Order_Book_rdl[[#This Row],[VPO Number]]&amp;"::"&amp;APL_Order_Book_rdl[[#This Row],[STYLE2]]</f>
        <v>#VALUE!</v>
      </c>
      <c r="C30959" s="1" t="str">
        <f>APL_Order_Book_rdl[[#This Row],[PO::STY]]&amp;"::"&amp;APL_Order_Book_rdl[[#This Row],[NRF]]</f>
        <v>TC-SKILL::232758-333293-M01-MF0217F17B::140270OUTLNFLRALC504 5W46</v>
      </c>
      <c r="D30959" s="1" t="e">
        <f>APL_Order_Book_rdl[[#This Row],[PO::STY2]]&amp;"::"&amp;APL_Order_Book_rdl[[#This Row],[NRF]]</f>
        <v>#VALUE!</v>
      </c>
      <c r="E30959" s="1" t="s">
        <v>12947</v>
      </c>
      <c r="F30959" s="1" t="str">
        <f>LEFT(APL_Order_Book_rdl[[#This Row],[Cust Style No]],IFERROR(SEARCH("/",APL_Order_Book_rdl[[#This Row],[Cust Style No]])-1,LEN(APL_Order_Book_rdl[[#This Row],[Cust Style No]])))</f>
        <v>232758-333293-M01-MF0217F17B</v>
      </c>
      <c r="G30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59" s="1" t="str">
        <f t="shared" si="483"/>
        <v>140270OUTLNFLRALC504 5W46</v>
      </c>
      <c r="I30959" s="1" t="s">
        <v>19776</v>
      </c>
      <c r="J30959" t="s">
        <v>19722</v>
      </c>
      <c r="K30959" t="s">
        <v>87</v>
      </c>
      <c r="L30959" t="s">
        <v>12947</v>
      </c>
      <c r="M30959" t="s">
        <v>110</v>
      </c>
      <c r="N30959" t="s">
        <v>19786</v>
      </c>
      <c r="O30959" s="17">
        <v>44895</v>
      </c>
      <c r="P30959">
        <v>120</v>
      </c>
      <c r="Q30959" s="1">
        <f>SUMIF(APL_Order_Book_rdl[PO::STY::NRF],APL_Order_Book_rdl[[#This Row],[PO::STY::NRF]],APL_Order_Book_rdl[FOB after discount])</f>
        <v>6.2</v>
      </c>
      <c r="R30959">
        <v>2.17</v>
      </c>
      <c r="S30959" t="s">
        <v>19777</v>
      </c>
    </row>
    <row r="30960" spans="1:19" x14ac:dyDescent="0.3">
      <c r="A30960" s="1" t="str">
        <f>APL_Order_Book_rdl[[#This Row],[VPO Number]]&amp;"::"&amp;APL_Order_Book_rdl[[#This Row],[STYLE]]</f>
        <v>4500187939::CSJ3-10046-WI22</v>
      </c>
      <c r="B30960" s="1" t="e">
        <f>APL_Order_Book_rdl[[#This Row],[VPO Number]]&amp;"::"&amp;APL_Order_Book_rdl[[#This Row],[STYLE2]]</f>
        <v>#VALUE!</v>
      </c>
      <c r="C30960" s="1" t="str">
        <f>APL_Order_Book_rdl[[#This Row],[PO::STY]]&amp;"::"&amp;APL_Order_Book_rdl[[#This Row],[NRF]]</f>
        <v>4500187939::CSJ3-10046-WI22::1</v>
      </c>
      <c r="D30960" s="1" t="e">
        <f>APL_Order_Book_rdl[[#This Row],[PO::STY2]]&amp;"::"&amp;APL_Order_Book_rdl[[#This Row],[NRF]]</f>
        <v>#VALUE!</v>
      </c>
      <c r="E30960" s="1" t="s">
        <v>19787</v>
      </c>
      <c r="F30960" s="1" t="str">
        <f>LEFT(APL_Order_Book_rdl[[#This Row],[Cust Style No]],IFERROR(SEARCH("/",APL_Order_Book_rdl[[#This Row],[Cust Style No]])-1,LEN(APL_Order_Book_rdl[[#This Row],[Cust Style No]])))</f>
        <v>CSJ3-10046-WI22</v>
      </c>
      <c r="G30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60" s="1" t="str">
        <f t="shared" si="483"/>
        <v>1</v>
      </c>
      <c r="I30960" s="1" t="s">
        <v>19788</v>
      </c>
      <c r="J30960" t="s">
        <v>13391</v>
      </c>
      <c r="K30960" t="s">
        <v>180</v>
      </c>
      <c r="L30960" t="s">
        <v>19787</v>
      </c>
      <c r="M30960" t="s">
        <v>70</v>
      </c>
      <c r="N30960" t="s">
        <v>19789</v>
      </c>
      <c r="O30960" s="17">
        <v>45031</v>
      </c>
      <c r="P30960">
        <v>118</v>
      </c>
      <c r="Q30960" s="1">
        <f>SUMIF(APL_Order_Book_rdl[PO::STY::NRF],APL_Order_Book_rdl[[#This Row],[PO::STY::NRF]],APL_Order_Book_rdl[FOB after discount])</f>
        <v>13.38</v>
      </c>
      <c r="R30960">
        <v>6.69</v>
      </c>
      <c r="S30960" t="s">
        <v>16550</v>
      </c>
    </row>
    <row r="30961" spans="1:19" x14ac:dyDescent="0.3">
      <c r="A30961" s="1" t="str">
        <f>APL_Order_Book_rdl[[#This Row],[VPO Number]]&amp;"::"&amp;APL_Order_Book_rdl[[#This Row],[STYLE]]</f>
        <v>4500187939::CSJ3-10046-WI22</v>
      </c>
      <c r="B30961" s="1" t="e">
        <f>APL_Order_Book_rdl[[#This Row],[VPO Number]]&amp;"::"&amp;APL_Order_Book_rdl[[#This Row],[STYLE2]]</f>
        <v>#VALUE!</v>
      </c>
      <c r="C30961" s="1" t="str">
        <f>APL_Order_Book_rdl[[#This Row],[PO::STY]]&amp;"::"&amp;APL_Order_Book_rdl[[#This Row],[NRF]]</f>
        <v>4500187939::CSJ3-10046-WI22::1</v>
      </c>
      <c r="D30961" s="1" t="e">
        <f>APL_Order_Book_rdl[[#This Row],[PO::STY2]]&amp;"::"&amp;APL_Order_Book_rdl[[#This Row],[NRF]]</f>
        <v>#VALUE!</v>
      </c>
      <c r="E30961" s="1" t="s">
        <v>19787</v>
      </c>
      <c r="F30961" s="1" t="str">
        <f>LEFT(APL_Order_Book_rdl[[#This Row],[Cust Style No]],IFERROR(SEARCH("/",APL_Order_Book_rdl[[#This Row],[Cust Style No]])-1,LEN(APL_Order_Book_rdl[[#This Row],[Cust Style No]])))</f>
        <v>CSJ3-10046-WI22</v>
      </c>
      <c r="G30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61" s="1" t="str">
        <f t="shared" si="483"/>
        <v>1</v>
      </c>
      <c r="I30961" s="1" t="s">
        <v>19788</v>
      </c>
      <c r="J30961" t="s">
        <v>461</v>
      </c>
      <c r="K30961" t="s">
        <v>180</v>
      </c>
      <c r="L30961" t="s">
        <v>19787</v>
      </c>
      <c r="M30961" t="s">
        <v>70</v>
      </c>
      <c r="N30961" t="s">
        <v>19789</v>
      </c>
      <c r="O30961" s="17">
        <v>45031</v>
      </c>
      <c r="P30961">
        <v>222</v>
      </c>
      <c r="Q30961" s="1">
        <f>SUMIF(APL_Order_Book_rdl[PO::STY::NRF],APL_Order_Book_rdl[[#This Row],[PO::STY::NRF]],APL_Order_Book_rdl[FOB after discount])</f>
        <v>13.38</v>
      </c>
      <c r="R30961">
        <v>6.69</v>
      </c>
      <c r="S30961" t="s">
        <v>16550</v>
      </c>
    </row>
    <row r="30962" spans="1:19" x14ac:dyDescent="0.3">
      <c r="A30962" s="1" t="str">
        <f>APL_Order_Book_rdl[[#This Row],[VPO Number]]&amp;"::"&amp;APL_Order_Book_rdl[[#This Row],[STYLE]]</f>
        <v>4500187940::CSJ3-10046-WI22</v>
      </c>
      <c r="B30962" s="1" t="e">
        <f>APL_Order_Book_rdl[[#This Row],[VPO Number]]&amp;"::"&amp;APL_Order_Book_rdl[[#This Row],[STYLE2]]</f>
        <v>#VALUE!</v>
      </c>
      <c r="C30962" s="1" t="str">
        <f>APL_Order_Book_rdl[[#This Row],[PO::STY]]&amp;"::"&amp;APL_Order_Book_rdl[[#This Row],[NRF]]</f>
        <v>4500187940::CSJ3-10046-WI22::1</v>
      </c>
      <c r="D30962" s="1" t="e">
        <f>APL_Order_Book_rdl[[#This Row],[PO::STY2]]&amp;"::"&amp;APL_Order_Book_rdl[[#This Row],[NRF]]</f>
        <v>#VALUE!</v>
      </c>
      <c r="E30962" s="1" t="s">
        <v>28556</v>
      </c>
      <c r="F30962" s="1" t="str">
        <f>LEFT(APL_Order_Book_rdl[[#This Row],[Cust Style No]],IFERROR(SEARCH("/",APL_Order_Book_rdl[[#This Row],[Cust Style No]])-1,LEN(APL_Order_Book_rdl[[#This Row],[Cust Style No]])))</f>
        <v>CSJ3-10046-WI22</v>
      </c>
      <c r="G30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62" s="1" t="str">
        <f t="shared" si="483"/>
        <v>1</v>
      </c>
      <c r="I30962" s="1" t="s">
        <v>19788</v>
      </c>
      <c r="J30962" t="s">
        <v>13391</v>
      </c>
      <c r="K30962" t="s">
        <v>180</v>
      </c>
      <c r="L30962" t="s">
        <v>28556</v>
      </c>
      <c r="M30962" t="s">
        <v>70</v>
      </c>
      <c r="N30962" t="s">
        <v>19905</v>
      </c>
      <c r="O30962" s="17">
        <v>45031</v>
      </c>
      <c r="P30962">
        <v>87</v>
      </c>
      <c r="Q30962" s="1">
        <f>SUMIF(APL_Order_Book_rdl[PO::STY::NRF],APL_Order_Book_rdl[[#This Row],[PO::STY::NRF]],APL_Order_Book_rdl[FOB after discount])</f>
        <v>13.38</v>
      </c>
      <c r="R30962">
        <v>6.69</v>
      </c>
      <c r="S30962" t="s">
        <v>16550</v>
      </c>
    </row>
    <row r="30963" spans="1:19" x14ac:dyDescent="0.3">
      <c r="A30963" s="1" t="str">
        <f>APL_Order_Book_rdl[[#This Row],[VPO Number]]&amp;"::"&amp;APL_Order_Book_rdl[[#This Row],[STYLE]]</f>
        <v>4500187940::CSJ3-10046-WI22</v>
      </c>
      <c r="B30963" s="1" t="e">
        <f>APL_Order_Book_rdl[[#This Row],[VPO Number]]&amp;"::"&amp;APL_Order_Book_rdl[[#This Row],[STYLE2]]</f>
        <v>#VALUE!</v>
      </c>
      <c r="C30963" s="1" t="str">
        <f>APL_Order_Book_rdl[[#This Row],[PO::STY]]&amp;"::"&amp;APL_Order_Book_rdl[[#This Row],[NRF]]</f>
        <v>4500187940::CSJ3-10046-WI22::1</v>
      </c>
      <c r="D30963" s="1" t="e">
        <f>APL_Order_Book_rdl[[#This Row],[PO::STY2]]&amp;"::"&amp;APL_Order_Book_rdl[[#This Row],[NRF]]</f>
        <v>#VALUE!</v>
      </c>
      <c r="E30963" s="1" t="s">
        <v>28556</v>
      </c>
      <c r="F30963" s="1" t="str">
        <f>LEFT(APL_Order_Book_rdl[[#This Row],[Cust Style No]],IFERROR(SEARCH("/",APL_Order_Book_rdl[[#This Row],[Cust Style No]])-1,LEN(APL_Order_Book_rdl[[#This Row],[Cust Style No]])))</f>
        <v>CSJ3-10046-WI22</v>
      </c>
      <c r="G30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63" s="1" t="str">
        <f t="shared" si="483"/>
        <v>1</v>
      </c>
      <c r="I30963" s="1" t="s">
        <v>19788</v>
      </c>
      <c r="J30963" t="s">
        <v>461</v>
      </c>
      <c r="K30963" t="s">
        <v>180</v>
      </c>
      <c r="L30963" t="s">
        <v>28556</v>
      </c>
      <c r="M30963" t="s">
        <v>70</v>
      </c>
      <c r="N30963" t="s">
        <v>19905</v>
      </c>
      <c r="O30963" s="17">
        <v>45031</v>
      </c>
      <c r="P30963">
        <v>161</v>
      </c>
      <c r="Q30963" s="1">
        <f>SUMIF(APL_Order_Book_rdl[PO::STY::NRF],APL_Order_Book_rdl[[#This Row],[PO::STY::NRF]],APL_Order_Book_rdl[FOB after discount])</f>
        <v>13.38</v>
      </c>
      <c r="R30963">
        <v>6.69</v>
      </c>
      <c r="S30963" t="s">
        <v>16550</v>
      </c>
    </row>
    <row r="30964" spans="1:19" x14ac:dyDescent="0.3">
      <c r="A30964" s="1" t="str">
        <f>APL_Order_Book_rdl[[#This Row],[VPO Number]]&amp;"::"&amp;APL_Order_Book_rdl[[#This Row],[STYLE]]</f>
        <v>4500188981::CSJ3-10046-WI22</v>
      </c>
      <c r="B30964" s="1" t="e">
        <f>APL_Order_Book_rdl[[#This Row],[VPO Number]]&amp;"::"&amp;APL_Order_Book_rdl[[#This Row],[STYLE2]]</f>
        <v>#VALUE!</v>
      </c>
      <c r="C30964" s="1" t="str">
        <f>APL_Order_Book_rdl[[#This Row],[PO::STY]]&amp;"::"&amp;APL_Order_Book_rdl[[#This Row],[NRF]]</f>
        <v>4500188981::CSJ3-10046-WI22::1</v>
      </c>
      <c r="D30964" s="1" t="e">
        <f>APL_Order_Book_rdl[[#This Row],[PO::STY2]]&amp;"::"&amp;APL_Order_Book_rdl[[#This Row],[NRF]]</f>
        <v>#VALUE!</v>
      </c>
      <c r="E30964" s="1" t="s">
        <v>28557</v>
      </c>
      <c r="F30964" s="1" t="str">
        <f>LEFT(APL_Order_Book_rdl[[#This Row],[Cust Style No]],IFERROR(SEARCH("/",APL_Order_Book_rdl[[#This Row],[Cust Style No]])-1,LEN(APL_Order_Book_rdl[[#This Row],[Cust Style No]])))</f>
        <v>CSJ3-10046-WI22</v>
      </c>
      <c r="G30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64" s="1" t="str">
        <f t="shared" si="483"/>
        <v>1</v>
      </c>
      <c r="I30964" s="1" t="s">
        <v>19788</v>
      </c>
      <c r="J30964" t="s">
        <v>461</v>
      </c>
      <c r="K30964" t="s">
        <v>180</v>
      </c>
      <c r="L30964" t="s">
        <v>28557</v>
      </c>
      <c r="M30964" t="s">
        <v>70</v>
      </c>
      <c r="N30964" t="s">
        <v>19907</v>
      </c>
      <c r="O30964" s="17">
        <v>45031</v>
      </c>
      <c r="P30964">
        <v>179</v>
      </c>
      <c r="Q30964" s="1">
        <f>SUMIF(APL_Order_Book_rdl[PO::STY::NRF],APL_Order_Book_rdl[[#This Row],[PO::STY::NRF]],APL_Order_Book_rdl[FOB after discount])</f>
        <v>6.69</v>
      </c>
      <c r="R30964">
        <v>6.69</v>
      </c>
      <c r="S30964" t="s">
        <v>16550</v>
      </c>
    </row>
    <row r="30965" spans="1:19" x14ac:dyDescent="0.3">
      <c r="A30965" s="1" t="str">
        <f>APL_Order_Book_rdl[[#This Row],[VPO Number]]&amp;"::"&amp;APL_Order_Book_rdl[[#This Row],[STYLE]]</f>
        <v>5100316551::234115-333746-M01-MF0316F17B</v>
      </c>
      <c r="B30965" s="1" t="e">
        <f>APL_Order_Book_rdl[[#This Row],[VPO Number]]&amp;"::"&amp;APL_Order_Book_rdl[[#This Row],[STYLE2]]</f>
        <v>#VALUE!</v>
      </c>
      <c r="C30965" s="1" t="str">
        <f>APL_Order_Book_rdl[[#This Row],[PO::STY]]&amp;"::"&amp;APL_Order_Book_rdl[[#This Row],[NRF]]</f>
        <v>5100316551::234115-333746-M01-MF0316F17B::221012BOLDSTRIPEC529 5SA6</v>
      </c>
      <c r="D30965" s="1" t="e">
        <f>APL_Order_Book_rdl[[#This Row],[PO::STY2]]&amp;"::"&amp;APL_Order_Book_rdl[[#This Row],[NRF]]</f>
        <v>#VALUE!</v>
      </c>
      <c r="E30965" s="1" t="s">
        <v>19765</v>
      </c>
      <c r="F30965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65" s="1" t="str">
        <f t="shared" si="483"/>
        <v>221012BOLDSTRIPEC529 5SA6</v>
      </c>
      <c r="I30965" s="1" t="s">
        <v>19766</v>
      </c>
      <c r="J30965" t="s">
        <v>19770</v>
      </c>
      <c r="K30965" t="s">
        <v>87</v>
      </c>
      <c r="L30965" t="s">
        <v>19765</v>
      </c>
      <c r="M30965" t="s">
        <v>70</v>
      </c>
      <c r="N30965" t="s">
        <v>380</v>
      </c>
      <c r="O30965" s="17">
        <v>44895</v>
      </c>
      <c r="P30965">
        <v>169</v>
      </c>
      <c r="Q30965" s="1">
        <f>SUMIF(APL_Order_Book_rdl[PO::STY::NRF],APL_Order_Book_rdl[[#This Row],[PO::STY::NRF]],APL_Order_Book_rdl[FOB after discount])</f>
        <v>32.340000000000003</v>
      </c>
      <c r="R30965">
        <v>7.01</v>
      </c>
      <c r="S30965" t="s">
        <v>19791</v>
      </c>
    </row>
    <row r="30966" spans="1:19" x14ac:dyDescent="0.3">
      <c r="A30966" s="1" t="str">
        <f>APL_Order_Book_rdl[[#This Row],[VPO Number]]&amp;"::"&amp;APL_Order_Book_rdl[[#This Row],[STYLE]]</f>
        <v>5100316551::234115-333746-M01-MF0316F17B</v>
      </c>
      <c r="B30966" s="1" t="e">
        <f>APL_Order_Book_rdl[[#This Row],[VPO Number]]&amp;"::"&amp;APL_Order_Book_rdl[[#This Row],[STYLE2]]</f>
        <v>#VALUE!</v>
      </c>
      <c r="C30966" s="1" t="str">
        <f>APL_Order_Book_rdl[[#This Row],[PO::STY]]&amp;"::"&amp;APL_Order_Book_rdl[[#This Row],[NRF]]</f>
        <v>5100316551::234115-333746-M01-MF0316F17B::221012BOLDSTRIPEC529 5SA6</v>
      </c>
      <c r="D30966" s="1" t="e">
        <f>APL_Order_Book_rdl[[#This Row],[PO::STY2]]&amp;"::"&amp;APL_Order_Book_rdl[[#This Row],[NRF]]</f>
        <v>#VALUE!</v>
      </c>
      <c r="E30966" s="1" t="s">
        <v>19765</v>
      </c>
      <c r="F30966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66" s="1" t="str">
        <f t="shared" si="483"/>
        <v>221012BOLDSTRIPEC529 5SA6</v>
      </c>
      <c r="I30966" s="1" t="s">
        <v>19766</v>
      </c>
      <c r="J30966" t="s">
        <v>19745</v>
      </c>
      <c r="K30966" t="s">
        <v>87</v>
      </c>
      <c r="L30966" t="s">
        <v>19765</v>
      </c>
      <c r="M30966" t="s">
        <v>70</v>
      </c>
      <c r="N30966" t="s">
        <v>28454</v>
      </c>
      <c r="O30966" s="17">
        <v>44895</v>
      </c>
      <c r="P30966">
        <v>169</v>
      </c>
      <c r="Q30966" s="1">
        <f>SUMIF(APL_Order_Book_rdl[PO::STY::NRF],APL_Order_Book_rdl[[#This Row],[PO::STY::NRF]],APL_Order_Book_rdl[FOB after discount])</f>
        <v>32.340000000000003</v>
      </c>
      <c r="R30966">
        <v>3.77</v>
      </c>
      <c r="S30966" t="s">
        <v>19791</v>
      </c>
    </row>
    <row r="30967" spans="1:19" x14ac:dyDescent="0.3">
      <c r="A30967" s="1" t="str">
        <f>APL_Order_Book_rdl[[#This Row],[VPO Number]]&amp;"::"&amp;APL_Order_Book_rdl[[#This Row],[STYLE]]</f>
        <v>5100316551::234115-333746-M01-MF0316F17B</v>
      </c>
      <c r="B30967" s="1" t="e">
        <f>APL_Order_Book_rdl[[#This Row],[VPO Number]]&amp;"::"&amp;APL_Order_Book_rdl[[#This Row],[STYLE2]]</f>
        <v>#VALUE!</v>
      </c>
      <c r="C30967" s="1" t="str">
        <f>APL_Order_Book_rdl[[#This Row],[PO::STY]]&amp;"::"&amp;APL_Order_Book_rdl[[#This Row],[NRF]]</f>
        <v>5100316551::234115-333746-M01-MF0316F17B::221020CLSSCSTRPYDC503 5W4G</v>
      </c>
      <c r="D30967" s="1" t="e">
        <f>APL_Order_Book_rdl[[#This Row],[PO::STY2]]&amp;"::"&amp;APL_Order_Book_rdl[[#This Row],[NRF]]</f>
        <v>#VALUE!</v>
      </c>
      <c r="E30967" s="1" t="s">
        <v>19765</v>
      </c>
      <c r="F30967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67" s="1" t="str">
        <f t="shared" si="483"/>
        <v>221020CLSSCSTRPYDC503 5W4G</v>
      </c>
      <c r="I30967" s="1" t="s">
        <v>19766</v>
      </c>
      <c r="J30967" t="s">
        <v>19748</v>
      </c>
      <c r="K30967" t="s">
        <v>87</v>
      </c>
      <c r="L30967" t="s">
        <v>19765</v>
      </c>
      <c r="M30967" t="s">
        <v>70</v>
      </c>
      <c r="N30967" t="s">
        <v>322</v>
      </c>
      <c r="O30967" s="17">
        <v>44895</v>
      </c>
      <c r="P30967">
        <v>26</v>
      </c>
      <c r="Q30967" s="1">
        <f>SUMIF(APL_Order_Book_rdl[PO::STY::NRF],APL_Order_Book_rdl[[#This Row],[PO::STY::NRF]],APL_Order_Book_rdl[FOB after discount])</f>
        <v>32.340000000000003</v>
      </c>
      <c r="R30967">
        <v>7.01</v>
      </c>
      <c r="S30967" t="s">
        <v>19791</v>
      </c>
    </row>
    <row r="30968" spans="1:19" x14ac:dyDescent="0.3">
      <c r="A30968" s="1" t="str">
        <f>APL_Order_Book_rdl[[#This Row],[VPO Number]]&amp;"::"&amp;APL_Order_Book_rdl[[#This Row],[STYLE]]</f>
        <v>5100316551::234115-333746-M01-MF0316F17B</v>
      </c>
      <c r="B30968" s="1" t="e">
        <f>APL_Order_Book_rdl[[#This Row],[VPO Number]]&amp;"::"&amp;APL_Order_Book_rdl[[#This Row],[STYLE2]]</f>
        <v>#VALUE!</v>
      </c>
      <c r="C30968" s="1" t="str">
        <f>APL_Order_Book_rdl[[#This Row],[PO::STY]]&amp;"::"&amp;APL_Order_Book_rdl[[#This Row],[NRF]]</f>
        <v>5100316551::234115-333746-M01-MF0316F17B::221020CLSSCSTRPYDC503 5W4G</v>
      </c>
      <c r="D30968" s="1" t="e">
        <f>APL_Order_Book_rdl[[#This Row],[PO::STY2]]&amp;"::"&amp;APL_Order_Book_rdl[[#This Row],[NRF]]</f>
        <v>#VALUE!</v>
      </c>
      <c r="E30968" s="1" t="s">
        <v>19765</v>
      </c>
      <c r="F30968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68" s="1" t="str">
        <f t="shared" si="483"/>
        <v>221020CLSSCSTRPYDC503 5W4G</v>
      </c>
      <c r="I30968" s="1" t="s">
        <v>19766</v>
      </c>
      <c r="J30968" t="s">
        <v>19750</v>
      </c>
      <c r="K30968" t="s">
        <v>87</v>
      </c>
      <c r="L30968" t="s">
        <v>19765</v>
      </c>
      <c r="M30968" t="s">
        <v>70</v>
      </c>
      <c r="N30968" t="s">
        <v>19618</v>
      </c>
      <c r="O30968" s="17">
        <v>44895</v>
      </c>
      <c r="P30968">
        <v>26</v>
      </c>
      <c r="Q30968" s="1">
        <f>SUMIF(APL_Order_Book_rdl[PO::STY::NRF],APL_Order_Book_rdl[[#This Row],[PO::STY::NRF]],APL_Order_Book_rdl[FOB after discount])</f>
        <v>32.340000000000003</v>
      </c>
      <c r="R30968">
        <v>3.77</v>
      </c>
      <c r="S30968" t="s">
        <v>19791</v>
      </c>
    </row>
    <row r="30969" spans="1:19" x14ac:dyDescent="0.3">
      <c r="A30969" s="1" t="str">
        <f>APL_Order_Book_rdl[[#This Row],[VPO Number]]&amp;"::"&amp;APL_Order_Book_rdl[[#This Row],[STYLE]]</f>
        <v>5100330447::234115-333746-M01-MF0316F17B</v>
      </c>
      <c r="B30969" s="1" t="e">
        <f>APL_Order_Book_rdl[[#This Row],[VPO Number]]&amp;"::"&amp;APL_Order_Book_rdl[[#This Row],[STYLE2]]</f>
        <v>#VALUE!</v>
      </c>
      <c r="C30969" s="1" t="str">
        <f>APL_Order_Book_rdl[[#This Row],[PO::STY]]&amp;"::"&amp;APL_Order_Book_rdl[[#This Row],[NRF]]</f>
        <v>5100330447::234115-333746-M01-MF0316F17B::221012BOLDSTRIPEC529 5SA6</v>
      </c>
      <c r="D30969" s="1" t="e">
        <f>APL_Order_Book_rdl[[#This Row],[PO::STY2]]&amp;"::"&amp;APL_Order_Book_rdl[[#This Row],[NRF]]</f>
        <v>#VALUE!</v>
      </c>
      <c r="E30969" s="1" t="s">
        <v>19769</v>
      </c>
      <c r="F30969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69" s="1" t="str">
        <f t="shared" si="483"/>
        <v>221012BOLDSTRIPEC529 5SA6</v>
      </c>
      <c r="I30969" s="1" t="s">
        <v>19766</v>
      </c>
      <c r="J30969" t="s">
        <v>19770</v>
      </c>
      <c r="K30969" t="s">
        <v>87</v>
      </c>
      <c r="L30969" t="s">
        <v>19769</v>
      </c>
      <c r="M30969" t="s">
        <v>70</v>
      </c>
      <c r="N30969" t="s">
        <v>19790</v>
      </c>
      <c r="O30969" s="17">
        <v>44895</v>
      </c>
      <c r="P30969">
        <v>322</v>
      </c>
      <c r="Q30969" s="1">
        <f>SUMIF(APL_Order_Book_rdl[PO::STY::NRF],APL_Order_Book_rdl[[#This Row],[PO::STY::NRF]],APL_Order_Book_rdl[FOB after discount])</f>
        <v>32.340000000000003</v>
      </c>
      <c r="R30969">
        <v>7.01</v>
      </c>
      <c r="S30969" t="s">
        <v>19791</v>
      </c>
    </row>
    <row r="30970" spans="1:19" x14ac:dyDescent="0.3">
      <c r="A30970" s="1" t="str">
        <f>APL_Order_Book_rdl[[#This Row],[VPO Number]]&amp;"::"&amp;APL_Order_Book_rdl[[#This Row],[STYLE]]</f>
        <v>5100330447::234115-333746-M01-MF0316F17B</v>
      </c>
      <c r="B30970" s="1" t="e">
        <f>APL_Order_Book_rdl[[#This Row],[VPO Number]]&amp;"::"&amp;APL_Order_Book_rdl[[#This Row],[STYLE2]]</f>
        <v>#VALUE!</v>
      </c>
      <c r="C30970" s="1" t="str">
        <f>APL_Order_Book_rdl[[#This Row],[PO::STY]]&amp;"::"&amp;APL_Order_Book_rdl[[#This Row],[NRF]]</f>
        <v>5100330447::234115-333746-M01-MF0316F17B::221012BOLDSTRIPEC529 5SA6</v>
      </c>
      <c r="D30970" s="1" t="e">
        <f>APL_Order_Book_rdl[[#This Row],[PO::STY2]]&amp;"::"&amp;APL_Order_Book_rdl[[#This Row],[NRF]]</f>
        <v>#VALUE!</v>
      </c>
      <c r="E30970" s="1" t="s">
        <v>19769</v>
      </c>
      <c r="F30970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70" s="1" t="str">
        <f t="shared" si="483"/>
        <v>221012BOLDSTRIPEC529 5SA6</v>
      </c>
      <c r="I30970" s="1" t="s">
        <v>19766</v>
      </c>
      <c r="J30970" t="s">
        <v>19745</v>
      </c>
      <c r="K30970" t="s">
        <v>87</v>
      </c>
      <c r="L30970" t="s">
        <v>19769</v>
      </c>
      <c r="M30970" t="s">
        <v>70</v>
      </c>
      <c r="N30970" t="s">
        <v>19792</v>
      </c>
      <c r="O30970" s="17">
        <v>44895</v>
      </c>
      <c r="P30970">
        <v>322</v>
      </c>
      <c r="Q30970" s="1">
        <f>SUMIF(APL_Order_Book_rdl[PO::STY::NRF],APL_Order_Book_rdl[[#This Row],[PO::STY::NRF]],APL_Order_Book_rdl[FOB after discount])</f>
        <v>32.340000000000003</v>
      </c>
      <c r="R30970">
        <v>3.77</v>
      </c>
      <c r="S30970" t="s">
        <v>19791</v>
      </c>
    </row>
    <row r="30971" spans="1:19" x14ac:dyDescent="0.3">
      <c r="A30971" s="1" t="str">
        <f>APL_Order_Book_rdl[[#This Row],[VPO Number]]&amp;"::"&amp;APL_Order_Book_rdl[[#This Row],[STYLE]]</f>
        <v>5100330447::234115-333746-M01-MF0316F17B</v>
      </c>
      <c r="B30971" s="1" t="e">
        <f>APL_Order_Book_rdl[[#This Row],[VPO Number]]&amp;"::"&amp;APL_Order_Book_rdl[[#This Row],[STYLE2]]</f>
        <v>#VALUE!</v>
      </c>
      <c r="C30971" s="1" t="str">
        <f>APL_Order_Book_rdl[[#This Row],[PO::STY]]&amp;"::"&amp;APL_Order_Book_rdl[[#This Row],[NRF]]</f>
        <v>5100330447::234115-333746-M01-MF0316F17B::221020CLSSCSTRPYDC503 5W4G</v>
      </c>
      <c r="D30971" s="1" t="e">
        <f>APL_Order_Book_rdl[[#This Row],[PO::STY2]]&amp;"::"&amp;APL_Order_Book_rdl[[#This Row],[NRF]]</f>
        <v>#VALUE!</v>
      </c>
      <c r="E30971" s="1" t="s">
        <v>19769</v>
      </c>
      <c r="F30971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71" s="1" t="str">
        <f t="shared" si="483"/>
        <v>221020CLSSCSTRPYDC503 5W4G</v>
      </c>
      <c r="I30971" s="1" t="s">
        <v>19766</v>
      </c>
      <c r="J30971" t="s">
        <v>19748</v>
      </c>
      <c r="K30971" t="s">
        <v>87</v>
      </c>
      <c r="L30971" t="s">
        <v>19769</v>
      </c>
      <c r="M30971" t="s">
        <v>70</v>
      </c>
      <c r="N30971" t="s">
        <v>19793</v>
      </c>
      <c r="O30971" s="17">
        <v>44895</v>
      </c>
      <c r="P30971">
        <v>161</v>
      </c>
      <c r="Q30971" s="1">
        <f>SUMIF(APL_Order_Book_rdl[PO::STY::NRF],APL_Order_Book_rdl[[#This Row],[PO::STY::NRF]],APL_Order_Book_rdl[FOB after discount])</f>
        <v>32.340000000000003</v>
      </c>
      <c r="R30971">
        <v>7.01</v>
      </c>
      <c r="S30971" t="s">
        <v>19791</v>
      </c>
    </row>
    <row r="30972" spans="1:19" x14ac:dyDescent="0.3">
      <c r="A30972" s="1" t="str">
        <f>APL_Order_Book_rdl[[#This Row],[VPO Number]]&amp;"::"&amp;APL_Order_Book_rdl[[#This Row],[STYLE]]</f>
        <v>5100330447::234115-333746-M01-MF0316F17B</v>
      </c>
      <c r="B30972" s="1" t="e">
        <f>APL_Order_Book_rdl[[#This Row],[VPO Number]]&amp;"::"&amp;APL_Order_Book_rdl[[#This Row],[STYLE2]]</f>
        <v>#VALUE!</v>
      </c>
      <c r="C30972" s="1" t="str">
        <f>APL_Order_Book_rdl[[#This Row],[PO::STY]]&amp;"::"&amp;APL_Order_Book_rdl[[#This Row],[NRF]]</f>
        <v>5100330447::234115-333746-M01-MF0316F17B::221020CLSSCSTRPYDC503 5W4G</v>
      </c>
      <c r="D30972" s="1" t="e">
        <f>APL_Order_Book_rdl[[#This Row],[PO::STY2]]&amp;"::"&amp;APL_Order_Book_rdl[[#This Row],[NRF]]</f>
        <v>#VALUE!</v>
      </c>
      <c r="E30972" s="1" t="s">
        <v>19769</v>
      </c>
      <c r="F30972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72" s="1" t="str">
        <f t="shared" si="483"/>
        <v>221020CLSSCSTRPYDC503 5W4G</v>
      </c>
      <c r="I30972" s="1" t="s">
        <v>19766</v>
      </c>
      <c r="J30972" t="s">
        <v>19750</v>
      </c>
      <c r="K30972" t="s">
        <v>87</v>
      </c>
      <c r="L30972" t="s">
        <v>19769</v>
      </c>
      <c r="M30972" t="s">
        <v>70</v>
      </c>
      <c r="N30972" t="s">
        <v>19794</v>
      </c>
      <c r="O30972" s="17">
        <v>44895</v>
      </c>
      <c r="P30972">
        <v>161</v>
      </c>
      <c r="Q30972" s="1">
        <f>SUMIF(APL_Order_Book_rdl[PO::STY::NRF],APL_Order_Book_rdl[[#This Row],[PO::STY::NRF]],APL_Order_Book_rdl[FOB after discount])</f>
        <v>32.340000000000003</v>
      </c>
      <c r="R30972">
        <v>3.77</v>
      </c>
      <c r="S30972" t="s">
        <v>19791</v>
      </c>
    </row>
    <row r="30973" spans="1:19" x14ac:dyDescent="0.3">
      <c r="A30973" s="1" t="str">
        <f>APL_Order_Book_rdl[[#This Row],[VPO Number]]&amp;"::"&amp;APL_Order_Book_rdl[[#This Row],[STYLE]]</f>
        <v>5100331344::234115-333746-M01-MF0316F17B</v>
      </c>
      <c r="B30973" s="1" t="e">
        <f>APL_Order_Book_rdl[[#This Row],[VPO Number]]&amp;"::"&amp;APL_Order_Book_rdl[[#This Row],[STYLE2]]</f>
        <v>#VALUE!</v>
      </c>
      <c r="C30973" s="1" t="str">
        <f>APL_Order_Book_rdl[[#This Row],[PO::STY]]&amp;"::"&amp;APL_Order_Book_rdl[[#This Row],[NRF]]</f>
        <v>5100331344::234115-333746-M01-MF0316F17B::221012BOLDSTRIPEC529 5SA6</v>
      </c>
      <c r="D30973" s="1" t="e">
        <f>APL_Order_Book_rdl[[#This Row],[PO::STY2]]&amp;"::"&amp;APL_Order_Book_rdl[[#This Row],[NRF]]</f>
        <v>#VALUE!</v>
      </c>
      <c r="E30973" s="1" t="s">
        <v>19795</v>
      </c>
      <c r="F30973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73" s="1" t="str">
        <f t="shared" si="483"/>
        <v>221012BOLDSTRIPEC529 5SA6</v>
      </c>
      <c r="I30973" s="1" t="s">
        <v>19766</v>
      </c>
      <c r="J30973" t="s">
        <v>19770</v>
      </c>
      <c r="K30973" t="s">
        <v>87</v>
      </c>
      <c r="L30973" t="s">
        <v>19795</v>
      </c>
      <c r="M30973" t="s">
        <v>207</v>
      </c>
      <c r="N30973" t="s">
        <v>19796</v>
      </c>
      <c r="O30973" s="17">
        <v>44895</v>
      </c>
      <c r="P30973">
        <v>2</v>
      </c>
      <c r="Q30973" s="1">
        <f>SUMIF(APL_Order_Book_rdl[PO::STY::NRF],APL_Order_Book_rdl[[#This Row],[PO::STY::NRF]],APL_Order_Book_rdl[FOB after discount])</f>
        <v>10.78</v>
      </c>
      <c r="R30973">
        <v>7.01</v>
      </c>
      <c r="S30973" t="s">
        <v>19791</v>
      </c>
    </row>
    <row r="30974" spans="1:19" x14ac:dyDescent="0.3">
      <c r="A30974" s="1" t="str">
        <f>APL_Order_Book_rdl[[#This Row],[VPO Number]]&amp;"::"&amp;APL_Order_Book_rdl[[#This Row],[STYLE]]</f>
        <v>5100331344::234115-333746-M01-MF0316F17B</v>
      </c>
      <c r="B30974" s="1" t="e">
        <f>APL_Order_Book_rdl[[#This Row],[VPO Number]]&amp;"::"&amp;APL_Order_Book_rdl[[#This Row],[STYLE2]]</f>
        <v>#VALUE!</v>
      </c>
      <c r="C30974" s="1" t="str">
        <f>APL_Order_Book_rdl[[#This Row],[PO::STY]]&amp;"::"&amp;APL_Order_Book_rdl[[#This Row],[NRF]]</f>
        <v>5100331344::234115-333746-M01-MF0316F17B::221012BOLDSTRIPEC529 5SA6</v>
      </c>
      <c r="D30974" s="1" t="e">
        <f>APL_Order_Book_rdl[[#This Row],[PO::STY2]]&amp;"::"&amp;APL_Order_Book_rdl[[#This Row],[NRF]]</f>
        <v>#VALUE!</v>
      </c>
      <c r="E30974" s="1" t="s">
        <v>19795</v>
      </c>
      <c r="F30974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74" s="1" t="str">
        <f t="shared" si="483"/>
        <v>221012BOLDSTRIPEC529 5SA6</v>
      </c>
      <c r="I30974" s="1" t="s">
        <v>19766</v>
      </c>
      <c r="J30974" t="s">
        <v>19745</v>
      </c>
      <c r="K30974" t="s">
        <v>87</v>
      </c>
      <c r="L30974" t="s">
        <v>19795</v>
      </c>
      <c r="M30974" t="s">
        <v>207</v>
      </c>
      <c r="N30974" t="s">
        <v>19797</v>
      </c>
      <c r="O30974" s="17">
        <v>44895</v>
      </c>
      <c r="P30974">
        <v>2</v>
      </c>
      <c r="Q30974" s="1">
        <f>SUMIF(APL_Order_Book_rdl[PO::STY::NRF],APL_Order_Book_rdl[[#This Row],[PO::STY::NRF]],APL_Order_Book_rdl[FOB after discount])</f>
        <v>10.78</v>
      </c>
      <c r="R30974">
        <v>3.77</v>
      </c>
      <c r="S30974" t="s">
        <v>19791</v>
      </c>
    </row>
    <row r="30975" spans="1:19" x14ac:dyDescent="0.3">
      <c r="A30975" s="1" t="str">
        <f>APL_Order_Book_rdl[[#This Row],[VPO Number]]&amp;"::"&amp;APL_Order_Book_rdl[[#This Row],[STYLE]]</f>
        <v>5100331344::234115-333746-M01-MF0316F17B</v>
      </c>
      <c r="B30975" s="1" t="e">
        <f>APL_Order_Book_rdl[[#This Row],[VPO Number]]&amp;"::"&amp;APL_Order_Book_rdl[[#This Row],[STYLE2]]</f>
        <v>#VALUE!</v>
      </c>
      <c r="C30975" s="1" t="str">
        <f>APL_Order_Book_rdl[[#This Row],[PO::STY]]&amp;"::"&amp;APL_Order_Book_rdl[[#This Row],[NRF]]</f>
        <v>5100331344::234115-333746-M01-MF0316F17B::221020CLSSCSTRPYDC503 5W4G</v>
      </c>
      <c r="D30975" s="1" t="e">
        <f>APL_Order_Book_rdl[[#This Row],[PO::STY2]]&amp;"::"&amp;APL_Order_Book_rdl[[#This Row],[NRF]]</f>
        <v>#VALUE!</v>
      </c>
      <c r="E30975" s="1" t="s">
        <v>19795</v>
      </c>
      <c r="F30975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75" s="1" t="str">
        <f t="shared" si="483"/>
        <v>221020CLSSCSTRPYDC503 5W4G</v>
      </c>
      <c r="I30975" s="1" t="s">
        <v>19766</v>
      </c>
      <c r="J30975" t="s">
        <v>19748</v>
      </c>
      <c r="K30975" t="s">
        <v>87</v>
      </c>
      <c r="L30975" t="s">
        <v>19795</v>
      </c>
      <c r="M30975" t="s">
        <v>207</v>
      </c>
      <c r="N30975" t="s">
        <v>19798</v>
      </c>
      <c r="O30975" s="17">
        <v>44895</v>
      </c>
      <c r="P30975">
        <v>2</v>
      </c>
      <c r="Q30975" s="1">
        <f>SUMIF(APL_Order_Book_rdl[PO::STY::NRF],APL_Order_Book_rdl[[#This Row],[PO::STY::NRF]],APL_Order_Book_rdl[FOB after discount])</f>
        <v>10.78</v>
      </c>
      <c r="R30975">
        <v>7.01</v>
      </c>
      <c r="S30975" t="s">
        <v>19791</v>
      </c>
    </row>
    <row r="30976" spans="1:19" x14ac:dyDescent="0.3">
      <c r="A30976" s="1" t="str">
        <f>APL_Order_Book_rdl[[#This Row],[VPO Number]]&amp;"::"&amp;APL_Order_Book_rdl[[#This Row],[STYLE]]</f>
        <v>5100331344::234115-333746-M01-MF0316F17B</v>
      </c>
      <c r="B30976" s="1" t="e">
        <f>APL_Order_Book_rdl[[#This Row],[VPO Number]]&amp;"::"&amp;APL_Order_Book_rdl[[#This Row],[STYLE2]]</f>
        <v>#VALUE!</v>
      </c>
      <c r="C30976" s="1" t="str">
        <f>APL_Order_Book_rdl[[#This Row],[PO::STY]]&amp;"::"&amp;APL_Order_Book_rdl[[#This Row],[NRF]]</f>
        <v>5100331344::234115-333746-M01-MF0316F17B::221020CLSSCSTRPYDC503 5W4G</v>
      </c>
      <c r="D30976" s="1" t="e">
        <f>APL_Order_Book_rdl[[#This Row],[PO::STY2]]&amp;"::"&amp;APL_Order_Book_rdl[[#This Row],[NRF]]</f>
        <v>#VALUE!</v>
      </c>
      <c r="E30976" s="1" t="s">
        <v>19795</v>
      </c>
      <c r="F30976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76" s="1" t="str">
        <f t="shared" si="483"/>
        <v>221020CLSSCSTRPYDC503 5W4G</v>
      </c>
      <c r="I30976" s="1" t="s">
        <v>19766</v>
      </c>
      <c r="J30976" t="s">
        <v>19750</v>
      </c>
      <c r="K30976" t="s">
        <v>87</v>
      </c>
      <c r="L30976" t="s">
        <v>19795</v>
      </c>
      <c r="M30976" t="s">
        <v>207</v>
      </c>
      <c r="N30976" t="s">
        <v>28558</v>
      </c>
      <c r="O30976" s="17">
        <v>44895</v>
      </c>
      <c r="P30976">
        <v>2</v>
      </c>
      <c r="Q30976" s="1">
        <f>SUMIF(APL_Order_Book_rdl[PO::STY::NRF],APL_Order_Book_rdl[[#This Row],[PO::STY::NRF]],APL_Order_Book_rdl[FOB after discount])</f>
        <v>10.78</v>
      </c>
      <c r="R30976">
        <v>3.77</v>
      </c>
      <c r="S30976" t="s">
        <v>19791</v>
      </c>
    </row>
    <row r="30977" spans="1:19" x14ac:dyDescent="0.3">
      <c r="A30977" s="1" t="str">
        <f>APL_Order_Book_rdl[[#This Row],[VPO Number]]&amp;"::"&amp;APL_Order_Book_rdl[[#This Row],[STYLE]]</f>
        <v>TC-PP::234115-333746-M01-MF0316F17B</v>
      </c>
      <c r="B30977" s="1" t="e">
        <f>APL_Order_Book_rdl[[#This Row],[VPO Number]]&amp;"::"&amp;APL_Order_Book_rdl[[#This Row],[STYLE2]]</f>
        <v>#VALUE!</v>
      </c>
      <c r="C30977" s="1" t="str">
        <f>APL_Order_Book_rdl[[#This Row],[PO::STY]]&amp;"::"&amp;APL_Order_Book_rdl[[#This Row],[NRF]]</f>
        <v>TC-PP::234115-333746-M01-MF0316F17B::221012BOLDSTRIPEC529 5SA6</v>
      </c>
      <c r="D30977" s="1" t="e">
        <f>APL_Order_Book_rdl[[#This Row],[PO::STY2]]&amp;"::"&amp;APL_Order_Book_rdl[[#This Row],[NRF]]</f>
        <v>#VALUE!</v>
      </c>
      <c r="E30977" s="1" t="s">
        <v>1039</v>
      </c>
      <c r="F30977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77" s="1" t="str">
        <f t="shared" si="483"/>
        <v>221012BOLDSTRIPEC529 5SA6</v>
      </c>
      <c r="I30977" s="1" t="s">
        <v>19766</v>
      </c>
      <c r="J30977" t="s">
        <v>19770</v>
      </c>
      <c r="K30977" t="s">
        <v>87</v>
      </c>
      <c r="L30977" t="s">
        <v>1039</v>
      </c>
      <c r="M30977" t="s">
        <v>70</v>
      </c>
      <c r="N30977" t="s">
        <v>28559</v>
      </c>
      <c r="O30977" s="17">
        <v>44895</v>
      </c>
      <c r="P30977">
        <v>24</v>
      </c>
      <c r="Q30977" s="1">
        <f>SUMIF(APL_Order_Book_rdl[PO::STY::NRF],APL_Order_Book_rdl[[#This Row],[PO::STY::NRF]],APL_Order_Book_rdl[FOB after discount])</f>
        <v>10.78</v>
      </c>
      <c r="R30977">
        <v>7.01</v>
      </c>
      <c r="S30977" t="s">
        <v>19791</v>
      </c>
    </row>
    <row r="30978" spans="1:19" x14ac:dyDescent="0.3">
      <c r="A30978" s="1" t="str">
        <f>APL_Order_Book_rdl[[#This Row],[VPO Number]]&amp;"::"&amp;APL_Order_Book_rdl[[#This Row],[STYLE]]</f>
        <v>TC-PP::234115-333746-M01-MF0316F17B</v>
      </c>
      <c r="B30978" s="1" t="e">
        <f>APL_Order_Book_rdl[[#This Row],[VPO Number]]&amp;"::"&amp;APL_Order_Book_rdl[[#This Row],[STYLE2]]</f>
        <v>#VALUE!</v>
      </c>
      <c r="C30978" s="1" t="str">
        <f>APL_Order_Book_rdl[[#This Row],[PO::STY]]&amp;"::"&amp;APL_Order_Book_rdl[[#This Row],[NRF]]</f>
        <v>TC-PP::234115-333746-M01-MF0316F17B::221012BOLDSTRIPEC529 5SA6</v>
      </c>
      <c r="D30978" s="1" t="e">
        <f>APL_Order_Book_rdl[[#This Row],[PO::STY2]]&amp;"::"&amp;APL_Order_Book_rdl[[#This Row],[NRF]]</f>
        <v>#VALUE!</v>
      </c>
      <c r="E30978" s="1" t="s">
        <v>1039</v>
      </c>
      <c r="F30978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78" s="1" t="str">
        <f t="shared" ref="H30978:H31041" si="484">IFERROR(RIGHT(J30978,LEN(J30978)-FIND("*",SUBSTITUTE(J30978,"-","*",LEN(J30978)-LEN(SUBSTITUTE(J30978,"-",""))))),"-")</f>
        <v>221012BOLDSTRIPEC529 5SA6</v>
      </c>
      <c r="I30978" s="1" t="s">
        <v>19766</v>
      </c>
      <c r="J30978" t="s">
        <v>19745</v>
      </c>
      <c r="K30978" t="s">
        <v>87</v>
      </c>
      <c r="L30978" t="s">
        <v>1039</v>
      </c>
      <c r="M30978" t="s">
        <v>70</v>
      </c>
      <c r="N30978" t="s">
        <v>28560</v>
      </c>
      <c r="O30978" s="17">
        <v>44895</v>
      </c>
      <c r="P30978">
        <v>24</v>
      </c>
      <c r="Q30978" s="1">
        <f>SUMIF(APL_Order_Book_rdl[PO::STY::NRF],APL_Order_Book_rdl[[#This Row],[PO::STY::NRF]],APL_Order_Book_rdl[FOB after discount])</f>
        <v>10.78</v>
      </c>
      <c r="R30978">
        <v>3.77</v>
      </c>
      <c r="S30978" t="s">
        <v>19791</v>
      </c>
    </row>
    <row r="30979" spans="1:19" x14ac:dyDescent="0.3">
      <c r="A30979" s="1" t="str">
        <f>APL_Order_Book_rdl[[#This Row],[VPO Number]]&amp;"::"&amp;APL_Order_Book_rdl[[#This Row],[STYLE]]</f>
        <v>TC-CHINA::234115-333746-M01-MF0316F17B</v>
      </c>
      <c r="B30979" s="1" t="e">
        <f>APL_Order_Book_rdl[[#This Row],[VPO Number]]&amp;"::"&amp;APL_Order_Book_rdl[[#This Row],[STYLE2]]</f>
        <v>#VALUE!</v>
      </c>
      <c r="C30979" s="1" t="str">
        <f>APL_Order_Book_rdl[[#This Row],[PO::STY]]&amp;"::"&amp;APL_Order_Book_rdl[[#This Row],[NRF]]</f>
        <v>TC-CHINA::234115-333746-M01-MF0316F17B::221012BOLDSTRIPEC529 5SA6</v>
      </c>
      <c r="D30979" s="1" t="e">
        <f>APL_Order_Book_rdl[[#This Row],[PO::STY2]]&amp;"::"&amp;APL_Order_Book_rdl[[#This Row],[NRF]]</f>
        <v>#VALUE!</v>
      </c>
      <c r="E30979" s="1" t="s">
        <v>12749</v>
      </c>
      <c r="F30979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79" s="1" t="str">
        <f t="shared" si="484"/>
        <v>221012BOLDSTRIPEC529 5SA6</v>
      </c>
      <c r="I30979" s="1" t="s">
        <v>19766</v>
      </c>
      <c r="J30979" t="s">
        <v>19770</v>
      </c>
      <c r="K30979" t="s">
        <v>87</v>
      </c>
      <c r="L30979" t="s">
        <v>12749</v>
      </c>
      <c r="M30979" t="s">
        <v>70</v>
      </c>
      <c r="N30979" t="s">
        <v>28561</v>
      </c>
      <c r="O30979" s="17">
        <v>44895</v>
      </c>
      <c r="P30979">
        <v>4</v>
      </c>
      <c r="Q30979" s="1">
        <f>SUMIF(APL_Order_Book_rdl[PO::STY::NRF],APL_Order_Book_rdl[[#This Row],[PO::STY::NRF]],APL_Order_Book_rdl[FOB after discount])</f>
        <v>10.78</v>
      </c>
      <c r="R30979">
        <v>7.01</v>
      </c>
      <c r="S30979" t="s">
        <v>19791</v>
      </c>
    </row>
    <row r="30980" spans="1:19" x14ac:dyDescent="0.3">
      <c r="A30980" s="1" t="str">
        <f>APL_Order_Book_rdl[[#This Row],[VPO Number]]&amp;"::"&amp;APL_Order_Book_rdl[[#This Row],[STYLE]]</f>
        <v>TC-CHINA::234115-333746-M01-MF0316F17B</v>
      </c>
      <c r="B30980" s="1" t="e">
        <f>APL_Order_Book_rdl[[#This Row],[VPO Number]]&amp;"::"&amp;APL_Order_Book_rdl[[#This Row],[STYLE2]]</f>
        <v>#VALUE!</v>
      </c>
      <c r="C30980" s="1" t="str">
        <f>APL_Order_Book_rdl[[#This Row],[PO::STY]]&amp;"::"&amp;APL_Order_Book_rdl[[#This Row],[NRF]]</f>
        <v>TC-CHINA::234115-333746-M01-MF0316F17B::221012BOLDSTRIPEC529 5SA6</v>
      </c>
      <c r="D30980" s="1" t="e">
        <f>APL_Order_Book_rdl[[#This Row],[PO::STY2]]&amp;"::"&amp;APL_Order_Book_rdl[[#This Row],[NRF]]</f>
        <v>#VALUE!</v>
      </c>
      <c r="E30980" s="1" t="s">
        <v>12749</v>
      </c>
      <c r="F30980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80" s="1" t="str">
        <f t="shared" si="484"/>
        <v>221012BOLDSTRIPEC529 5SA6</v>
      </c>
      <c r="I30980" s="1" t="s">
        <v>19766</v>
      </c>
      <c r="J30980" t="s">
        <v>19745</v>
      </c>
      <c r="K30980" t="s">
        <v>87</v>
      </c>
      <c r="L30980" t="s">
        <v>12749</v>
      </c>
      <c r="M30980" t="s">
        <v>70</v>
      </c>
      <c r="N30980" t="s">
        <v>28562</v>
      </c>
      <c r="O30980" s="17">
        <v>44895</v>
      </c>
      <c r="P30980">
        <v>4</v>
      </c>
      <c r="Q30980" s="1">
        <f>SUMIF(APL_Order_Book_rdl[PO::STY::NRF],APL_Order_Book_rdl[[#This Row],[PO::STY::NRF]],APL_Order_Book_rdl[FOB after discount])</f>
        <v>10.78</v>
      </c>
      <c r="R30980">
        <v>3.77</v>
      </c>
      <c r="S30980" t="s">
        <v>19791</v>
      </c>
    </row>
    <row r="30981" spans="1:19" x14ac:dyDescent="0.3">
      <c r="A30981" s="1" t="str">
        <f>APL_Order_Book_rdl[[#This Row],[VPO Number]]&amp;"::"&amp;APL_Order_Book_rdl[[#This Row],[STYLE]]</f>
        <v>5100316551::234115-333746-M01-MF0316F17B</v>
      </c>
      <c r="B30981" s="1" t="e">
        <f>APL_Order_Book_rdl[[#This Row],[VPO Number]]&amp;"::"&amp;APL_Order_Book_rdl[[#This Row],[STYLE2]]</f>
        <v>#VALUE!</v>
      </c>
      <c r="C30981" s="1" t="str">
        <f>APL_Order_Book_rdl[[#This Row],[PO::STY]]&amp;"::"&amp;APL_Order_Book_rdl[[#This Row],[NRF]]</f>
        <v>5100316551::234115-333746-M01-MF0316F17B::221012BOLDSTRIPEC529 5SA6</v>
      </c>
      <c r="D30981" s="1" t="e">
        <f>APL_Order_Book_rdl[[#This Row],[PO::STY2]]&amp;"::"&amp;APL_Order_Book_rdl[[#This Row],[NRF]]</f>
        <v>#VALUE!</v>
      </c>
      <c r="E30981" s="1" t="s">
        <v>19765</v>
      </c>
      <c r="F30981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81" s="1" t="str">
        <f t="shared" si="484"/>
        <v>221012BOLDSTRIPEC529 5SA6</v>
      </c>
      <c r="I30981" s="1" t="s">
        <v>19766</v>
      </c>
      <c r="J30981" t="s">
        <v>19770</v>
      </c>
      <c r="K30981" t="s">
        <v>87</v>
      </c>
      <c r="L30981" t="s">
        <v>19765</v>
      </c>
      <c r="M30981" t="s">
        <v>70</v>
      </c>
      <c r="N30981" t="s">
        <v>294</v>
      </c>
      <c r="O30981" s="17">
        <v>44895</v>
      </c>
      <c r="P30981">
        <v>764</v>
      </c>
      <c r="Q30981" s="1">
        <f>SUMIF(APL_Order_Book_rdl[PO::STY::NRF],APL_Order_Book_rdl[[#This Row],[PO::STY::NRF]],APL_Order_Book_rdl[FOB after discount])</f>
        <v>32.340000000000003</v>
      </c>
      <c r="R30981">
        <v>7.01</v>
      </c>
      <c r="S30981" t="s">
        <v>19799</v>
      </c>
    </row>
    <row r="30982" spans="1:19" x14ac:dyDescent="0.3">
      <c r="A30982" s="1" t="str">
        <f>APL_Order_Book_rdl[[#This Row],[VPO Number]]&amp;"::"&amp;APL_Order_Book_rdl[[#This Row],[STYLE]]</f>
        <v>5100316551::234115-333746-M01-MF0316F17B</v>
      </c>
      <c r="B30982" s="1" t="e">
        <f>APL_Order_Book_rdl[[#This Row],[VPO Number]]&amp;"::"&amp;APL_Order_Book_rdl[[#This Row],[STYLE2]]</f>
        <v>#VALUE!</v>
      </c>
      <c r="C30982" s="1" t="str">
        <f>APL_Order_Book_rdl[[#This Row],[PO::STY]]&amp;"::"&amp;APL_Order_Book_rdl[[#This Row],[NRF]]</f>
        <v>5100316551::234115-333746-M01-MF0316F17B::221012BOLDSTRIPEC529 5SA6</v>
      </c>
      <c r="D30982" s="1" t="e">
        <f>APL_Order_Book_rdl[[#This Row],[PO::STY2]]&amp;"::"&amp;APL_Order_Book_rdl[[#This Row],[NRF]]</f>
        <v>#VALUE!</v>
      </c>
      <c r="E30982" s="1" t="s">
        <v>19765</v>
      </c>
      <c r="F30982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82" s="1" t="str">
        <f t="shared" si="484"/>
        <v>221012BOLDSTRIPEC529 5SA6</v>
      </c>
      <c r="I30982" s="1" t="s">
        <v>19766</v>
      </c>
      <c r="J30982" t="s">
        <v>19745</v>
      </c>
      <c r="K30982" t="s">
        <v>87</v>
      </c>
      <c r="L30982" t="s">
        <v>19765</v>
      </c>
      <c r="M30982" t="s">
        <v>70</v>
      </c>
      <c r="N30982" t="s">
        <v>28456</v>
      </c>
      <c r="O30982" s="17">
        <v>44895</v>
      </c>
      <c r="P30982">
        <v>764</v>
      </c>
      <c r="Q30982" s="1">
        <f>SUMIF(APL_Order_Book_rdl[PO::STY::NRF],APL_Order_Book_rdl[[#This Row],[PO::STY::NRF]],APL_Order_Book_rdl[FOB after discount])</f>
        <v>32.340000000000003</v>
      </c>
      <c r="R30982">
        <v>3.77</v>
      </c>
      <c r="S30982" t="s">
        <v>19799</v>
      </c>
    </row>
    <row r="30983" spans="1:19" x14ac:dyDescent="0.3">
      <c r="A30983" s="1" t="str">
        <f>APL_Order_Book_rdl[[#This Row],[VPO Number]]&amp;"::"&amp;APL_Order_Book_rdl[[#This Row],[STYLE]]</f>
        <v>5100316551::234115-333746-M01-MF0316F17B</v>
      </c>
      <c r="B30983" s="1" t="e">
        <f>APL_Order_Book_rdl[[#This Row],[VPO Number]]&amp;"::"&amp;APL_Order_Book_rdl[[#This Row],[STYLE2]]</f>
        <v>#VALUE!</v>
      </c>
      <c r="C30983" s="1" t="str">
        <f>APL_Order_Book_rdl[[#This Row],[PO::STY]]&amp;"::"&amp;APL_Order_Book_rdl[[#This Row],[NRF]]</f>
        <v>5100316551::234115-333746-M01-MF0316F17B::221020CLSSCSTRPYDC503 5W4G</v>
      </c>
      <c r="D30983" s="1" t="e">
        <f>APL_Order_Book_rdl[[#This Row],[PO::STY2]]&amp;"::"&amp;APL_Order_Book_rdl[[#This Row],[NRF]]</f>
        <v>#VALUE!</v>
      </c>
      <c r="E30983" s="1" t="s">
        <v>19765</v>
      </c>
      <c r="F30983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83" s="1" t="str">
        <f t="shared" si="484"/>
        <v>221020CLSSCSTRPYDC503 5W4G</v>
      </c>
      <c r="I30983" s="1" t="s">
        <v>19766</v>
      </c>
      <c r="J30983" t="s">
        <v>19748</v>
      </c>
      <c r="K30983" t="s">
        <v>87</v>
      </c>
      <c r="L30983" t="s">
        <v>19765</v>
      </c>
      <c r="M30983" t="s">
        <v>70</v>
      </c>
      <c r="N30983" t="s">
        <v>378</v>
      </c>
      <c r="O30983" s="17">
        <v>44895</v>
      </c>
      <c r="P30983">
        <v>263</v>
      </c>
      <c r="Q30983" s="1">
        <f>SUMIF(APL_Order_Book_rdl[PO::STY::NRF],APL_Order_Book_rdl[[#This Row],[PO::STY::NRF]],APL_Order_Book_rdl[FOB after discount])</f>
        <v>32.340000000000003</v>
      </c>
      <c r="R30983">
        <v>7.01</v>
      </c>
      <c r="S30983" t="s">
        <v>19799</v>
      </c>
    </row>
    <row r="30984" spans="1:19" x14ac:dyDescent="0.3">
      <c r="A30984" s="1" t="str">
        <f>APL_Order_Book_rdl[[#This Row],[VPO Number]]&amp;"::"&amp;APL_Order_Book_rdl[[#This Row],[STYLE]]</f>
        <v>5100316551::234115-333746-M01-MF0316F17B</v>
      </c>
      <c r="B30984" s="1" t="e">
        <f>APL_Order_Book_rdl[[#This Row],[VPO Number]]&amp;"::"&amp;APL_Order_Book_rdl[[#This Row],[STYLE2]]</f>
        <v>#VALUE!</v>
      </c>
      <c r="C30984" s="1" t="str">
        <f>APL_Order_Book_rdl[[#This Row],[PO::STY]]&amp;"::"&amp;APL_Order_Book_rdl[[#This Row],[NRF]]</f>
        <v>5100316551::234115-333746-M01-MF0316F17B::221020CLSSCSTRPYDC503 5W4G</v>
      </c>
      <c r="D30984" s="1" t="e">
        <f>APL_Order_Book_rdl[[#This Row],[PO::STY2]]&amp;"::"&amp;APL_Order_Book_rdl[[#This Row],[NRF]]</f>
        <v>#VALUE!</v>
      </c>
      <c r="E30984" s="1" t="s">
        <v>19765</v>
      </c>
      <c r="F30984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84" s="1" t="str">
        <f t="shared" si="484"/>
        <v>221020CLSSCSTRPYDC503 5W4G</v>
      </c>
      <c r="I30984" s="1" t="s">
        <v>19766</v>
      </c>
      <c r="J30984" t="s">
        <v>19750</v>
      </c>
      <c r="K30984" t="s">
        <v>87</v>
      </c>
      <c r="L30984" t="s">
        <v>19765</v>
      </c>
      <c r="M30984" t="s">
        <v>70</v>
      </c>
      <c r="N30984" t="s">
        <v>19800</v>
      </c>
      <c r="O30984" s="17">
        <v>44895</v>
      </c>
      <c r="P30984">
        <v>263</v>
      </c>
      <c r="Q30984" s="1">
        <f>SUMIF(APL_Order_Book_rdl[PO::STY::NRF],APL_Order_Book_rdl[[#This Row],[PO::STY::NRF]],APL_Order_Book_rdl[FOB after discount])</f>
        <v>32.340000000000003</v>
      </c>
      <c r="R30984">
        <v>3.77</v>
      </c>
      <c r="S30984" t="s">
        <v>19799</v>
      </c>
    </row>
    <row r="30985" spans="1:19" x14ac:dyDescent="0.3">
      <c r="A30985" s="1" t="str">
        <f>APL_Order_Book_rdl[[#This Row],[VPO Number]]&amp;"::"&amp;APL_Order_Book_rdl[[#This Row],[STYLE]]</f>
        <v>5100330447::234115-333746-M01-MF0316F17B</v>
      </c>
      <c r="B30985" s="1" t="e">
        <f>APL_Order_Book_rdl[[#This Row],[VPO Number]]&amp;"::"&amp;APL_Order_Book_rdl[[#This Row],[STYLE2]]</f>
        <v>#VALUE!</v>
      </c>
      <c r="C30985" s="1" t="str">
        <f>APL_Order_Book_rdl[[#This Row],[PO::STY]]&amp;"::"&amp;APL_Order_Book_rdl[[#This Row],[NRF]]</f>
        <v>5100330447::234115-333746-M01-MF0316F17B::221012BOLDSTRIPEC529 5SA6</v>
      </c>
      <c r="D30985" s="1" t="e">
        <f>APL_Order_Book_rdl[[#This Row],[PO::STY2]]&amp;"::"&amp;APL_Order_Book_rdl[[#This Row],[NRF]]</f>
        <v>#VALUE!</v>
      </c>
      <c r="E30985" s="1" t="s">
        <v>19769</v>
      </c>
      <c r="F30985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85" s="1" t="str">
        <f t="shared" si="484"/>
        <v>221012BOLDSTRIPEC529 5SA6</v>
      </c>
      <c r="I30985" s="1" t="s">
        <v>19766</v>
      </c>
      <c r="J30985" t="s">
        <v>19770</v>
      </c>
      <c r="K30985" t="s">
        <v>87</v>
      </c>
      <c r="L30985" t="s">
        <v>19769</v>
      </c>
      <c r="M30985" t="s">
        <v>70</v>
      </c>
      <c r="N30985" t="s">
        <v>19801</v>
      </c>
      <c r="O30985" s="17">
        <v>44895</v>
      </c>
      <c r="P30985">
        <v>1059</v>
      </c>
      <c r="Q30985" s="1">
        <f>SUMIF(APL_Order_Book_rdl[PO::STY::NRF],APL_Order_Book_rdl[[#This Row],[PO::STY::NRF]],APL_Order_Book_rdl[FOB after discount])</f>
        <v>32.340000000000003</v>
      </c>
      <c r="R30985">
        <v>7.01</v>
      </c>
      <c r="S30985" t="s">
        <v>19799</v>
      </c>
    </row>
    <row r="30986" spans="1:19" x14ac:dyDescent="0.3">
      <c r="A30986" s="1" t="str">
        <f>APL_Order_Book_rdl[[#This Row],[VPO Number]]&amp;"::"&amp;APL_Order_Book_rdl[[#This Row],[STYLE]]</f>
        <v>5100330447::234115-333746-M01-MF0316F17B</v>
      </c>
      <c r="B30986" s="1" t="e">
        <f>APL_Order_Book_rdl[[#This Row],[VPO Number]]&amp;"::"&amp;APL_Order_Book_rdl[[#This Row],[STYLE2]]</f>
        <v>#VALUE!</v>
      </c>
      <c r="C30986" s="1" t="str">
        <f>APL_Order_Book_rdl[[#This Row],[PO::STY]]&amp;"::"&amp;APL_Order_Book_rdl[[#This Row],[NRF]]</f>
        <v>5100330447::234115-333746-M01-MF0316F17B::221012BOLDSTRIPEC529 5SA6</v>
      </c>
      <c r="D30986" s="1" t="e">
        <f>APL_Order_Book_rdl[[#This Row],[PO::STY2]]&amp;"::"&amp;APL_Order_Book_rdl[[#This Row],[NRF]]</f>
        <v>#VALUE!</v>
      </c>
      <c r="E30986" s="1" t="s">
        <v>19769</v>
      </c>
      <c r="F30986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86" s="1" t="str">
        <f t="shared" si="484"/>
        <v>221012BOLDSTRIPEC529 5SA6</v>
      </c>
      <c r="I30986" s="1" t="s">
        <v>19766</v>
      </c>
      <c r="J30986" t="s">
        <v>19745</v>
      </c>
      <c r="K30986" t="s">
        <v>87</v>
      </c>
      <c r="L30986" t="s">
        <v>19769</v>
      </c>
      <c r="M30986" t="s">
        <v>70</v>
      </c>
      <c r="N30986" t="s">
        <v>19802</v>
      </c>
      <c r="O30986" s="17">
        <v>44895</v>
      </c>
      <c r="P30986">
        <v>1059</v>
      </c>
      <c r="Q30986" s="1">
        <f>SUMIF(APL_Order_Book_rdl[PO::STY::NRF],APL_Order_Book_rdl[[#This Row],[PO::STY::NRF]],APL_Order_Book_rdl[FOB after discount])</f>
        <v>32.340000000000003</v>
      </c>
      <c r="R30986">
        <v>3.77</v>
      </c>
      <c r="S30986" t="s">
        <v>19799</v>
      </c>
    </row>
    <row r="30987" spans="1:19" x14ac:dyDescent="0.3">
      <c r="A30987" s="1" t="str">
        <f>APL_Order_Book_rdl[[#This Row],[VPO Number]]&amp;"::"&amp;APL_Order_Book_rdl[[#This Row],[STYLE]]</f>
        <v>5100330447::234115-333746-M01-MF0316F17B</v>
      </c>
      <c r="B30987" s="1" t="e">
        <f>APL_Order_Book_rdl[[#This Row],[VPO Number]]&amp;"::"&amp;APL_Order_Book_rdl[[#This Row],[STYLE2]]</f>
        <v>#VALUE!</v>
      </c>
      <c r="C30987" s="1" t="str">
        <f>APL_Order_Book_rdl[[#This Row],[PO::STY]]&amp;"::"&amp;APL_Order_Book_rdl[[#This Row],[NRF]]</f>
        <v>5100330447::234115-333746-M01-MF0316F17B::221020CLSSCSTRPYDC503 5W4G</v>
      </c>
      <c r="D30987" s="1" t="e">
        <f>APL_Order_Book_rdl[[#This Row],[PO::STY2]]&amp;"::"&amp;APL_Order_Book_rdl[[#This Row],[NRF]]</f>
        <v>#VALUE!</v>
      </c>
      <c r="E30987" s="1" t="s">
        <v>19769</v>
      </c>
      <c r="F30987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87" s="1" t="str">
        <f t="shared" si="484"/>
        <v>221020CLSSCSTRPYDC503 5W4G</v>
      </c>
      <c r="I30987" s="1" t="s">
        <v>19766</v>
      </c>
      <c r="J30987" t="s">
        <v>19748</v>
      </c>
      <c r="K30987" t="s">
        <v>87</v>
      </c>
      <c r="L30987" t="s">
        <v>19769</v>
      </c>
      <c r="M30987" t="s">
        <v>70</v>
      </c>
      <c r="N30987" t="s">
        <v>19803</v>
      </c>
      <c r="O30987" s="17">
        <v>44895</v>
      </c>
      <c r="P30987">
        <v>426</v>
      </c>
      <c r="Q30987" s="1">
        <f>SUMIF(APL_Order_Book_rdl[PO::STY::NRF],APL_Order_Book_rdl[[#This Row],[PO::STY::NRF]],APL_Order_Book_rdl[FOB after discount])</f>
        <v>32.340000000000003</v>
      </c>
      <c r="R30987">
        <v>7.01</v>
      </c>
      <c r="S30987" t="s">
        <v>19799</v>
      </c>
    </row>
    <row r="30988" spans="1:19" x14ac:dyDescent="0.3">
      <c r="A30988" s="1" t="str">
        <f>APL_Order_Book_rdl[[#This Row],[VPO Number]]&amp;"::"&amp;APL_Order_Book_rdl[[#This Row],[STYLE]]</f>
        <v>5100330447::234115-333746-M01-MF0316F17B</v>
      </c>
      <c r="B30988" s="1" t="e">
        <f>APL_Order_Book_rdl[[#This Row],[VPO Number]]&amp;"::"&amp;APL_Order_Book_rdl[[#This Row],[STYLE2]]</f>
        <v>#VALUE!</v>
      </c>
      <c r="C30988" s="1" t="str">
        <f>APL_Order_Book_rdl[[#This Row],[PO::STY]]&amp;"::"&amp;APL_Order_Book_rdl[[#This Row],[NRF]]</f>
        <v>5100330447::234115-333746-M01-MF0316F17B::221020CLSSCSTRPYDC503 5W4G</v>
      </c>
      <c r="D30988" s="1" t="e">
        <f>APL_Order_Book_rdl[[#This Row],[PO::STY2]]&amp;"::"&amp;APL_Order_Book_rdl[[#This Row],[NRF]]</f>
        <v>#VALUE!</v>
      </c>
      <c r="E30988" s="1" t="s">
        <v>19769</v>
      </c>
      <c r="F30988" s="1" t="str">
        <f>LEFT(APL_Order_Book_rdl[[#This Row],[Cust Style No]],IFERROR(SEARCH("/",APL_Order_Book_rdl[[#This Row],[Cust Style No]])-1,LEN(APL_Order_Book_rdl[[#This Row],[Cust Style No]])))</f>
        <v>234115-333746-M01-MF0316F17B</v>
      </c>
      <c r="G30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88" s="1" t="str">
        <f t="shared" si="484"/>
        <v>221020CLSSCSTRPYDC503 5W4G</v>
      </c>
      <c r="I30988" s="1" t="s">
        <v>19766</v>
      </c>
      <c r="J30988" t="s">
        <v>19750</v>
      </c>
      <c r="K30988" t="s">
        <v>87</v>
      </c>
      <c r="L30988" t="s">
        <v>19769</v>
      </c>
      <c r="M30988" t="s">
        <v>70</v>
      </c>
      <c r="N30988" t="s">
        <v>19804</v>
      </c>
      <c r="O30988" s="17">
        <v>44895</v>
      </c>
      <c r="P30988">
        <v>426</v>
      </c>
      <c r="Q30988" s="1">
        <f>SUMIF(APL_Order_Book_rdl[PO::STY::NRF],APL_Order_Book_rdl[[#This Row],[PO::STY::NRF]],APL_Order_Book_rdl[FOB after discount])</f>
        <v>32.340000000000003</v>
      </c>
      <c r="R30988">
        <v>3.77</v>
      </c>
      <c r="S30988" t="s">
        <v>19799</v>
      </c>
    </row>
    <row r="30989" spans="1:19" x14ac:dyDescent="0.3">
      <c r="A30989" s="1" t="str">
        <f>APL_Order_Book_rdl[[#This Row],[VPO Number]]&amp;"::"&amp;APL_Order_Book_rdl[[#This Row],[STYLE]]</f>
        <v>5100329775::234115-11214677-M01-MF0316F17B</v>
      </c>
      <c r="B30989" s="1" t="e">
        <f>APL_Order_Book_rdl[[#This Row],[VPO Number]]&amp;"::"&amp;APL_Order_Book_rdl[[#This Row],[STYLE2]]</f>
        <v>#VALUE!</v>
      </c>
      <c r="C30989" s="1" t="str">
        <f>APL_Order_Book_rdl[[#This Row],[PO::STY]]&amp;"::"&amp;APL_Order_Book_rdl[[#This Row],[NRF]]</f>
        <v>5100329775::234115-11214677-M01-MF0316F17B::221012BOLDSTRIPEC529 5SA6</v>
      </c>
      <c r="D30989" s="1" t="e">
        <f>APL_Order_Book_rdl[[#This Row],[PO::STY2]]&amp;"::"&amp;APL_Order_Book_rdl[[#This Row],[NRF]]</f>
        <v>#VALUE!</v>
      </c>
      <c r="E30989" s="1" t="s">
        <v>19805</v>
      </c>
      <c r="F30989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89" s="1" t="str">
        <f t="shared" si="484"/>
        <v>221012BOLDSTRIPEC529 5SA6</v>
      </c>
      <c r="I30989" s="1" t="s">
        <v>19744</v>
      </c>
      <c r="J30989" t="s">
        <v>19770</v>
      </c>
      <c r="K30989" t="s">
        <v>87</v>
      </c>
      <c r="L30989" t="s">
        <v>19805</v>
      </c>
      <c r="M30989" t="s">
        <v>70</v>
      </c>
      <c r="N30989" t="s">
        <v>19806</v>
      </c>
      <c r="O30989" s="17">
        <v>44895</v>
      </c>
      <c r="P30989">
        <v>253</v>
      </c>
      <c r="Q30989" s="1">
        <f>SUMIF(APL_Order_Book_rdl[PO::STY::NRF],APL_Order_Book_rdl[[#This Row],[PO::STY::NRF]],APL_Order_Book_rdl[FOB after discount])</f>
        <v>10.78</v>
      </c>
      <c r="R30989">
        <v>7.01</v>
      </c>
      <c r="S30989" t="s">
        <v>19807</v>
      </c>
    </row>
    <row r="30990" spans="1:19" x14ac:dyDescent="0.3">
      <c r="A30990" s="1" t="str">
        <f>APL_Order_Book_rdl[[#This Row],[VPO Number]]&amp;"::"&amp;APL_Order_Book_rdl[[#This Row],[STYLE]]</f>
        <v>5100329775::234115-11214677-M01-MF0316F17B</v>
      </c>
      <c r="B30990" s="1" t="e">
        <f>APL_Order_Book_rdl[[#This Row],[VPO Number]]&amp;"::"&amp;APL_Order_Book_rdl[[#This Row],[STYLE2]]</f>
        <v>#VALUE!</v>
      </c>
      <c r="C30990" s="1" t="str">
        <f>APL_Order_Book_rdl[[#This Row],[PO::STY]]&amp;"::"&amp;APL_Order_Book_rdl[[#This Row],[NRF]]</f>
        <v>5100329775::234115-11214677-M01-MF0316F17B::221012BOLDSTRIPEC529 5SA6</v>
      </c>
      <c r="D30990" s="1" t="e">
        <f>APL_Order_Book_rdl[[#This Row],[PO::STY2]]&amp;"::"&amp;APL_Order_Book_rdl[[#This Row],[NRF]]</f>
        <v>#VALUE!</v>
      </c>
      <c r="E30990" s="1" t="s">
        <v>19805</v>
      </c>
      <c r="F30990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90" s="1" t="str">
        <f t="shared" si="484"/>
        <v>221012BOLDSTRIPEC529 5SA6</v>
      </c>
      <c r="I30990" s="1" t="s">
        <v>19744</v>
      </c>
      <c r="J30990" t="s">
        <v>19745</v>
      </c>
      <c r="K30990" t="s">
        <v>87</v>
      </c>
      <c r="L30990" t="s">
        <v>19805</v>
      </c>
      <c r="M30990" t="s">
        <v>70</v>
      </c>
      <c r="N30990" t="s">
        <v>28563</v>
      </c>
      <c r="O30990" s="17">
        <v>44895</v>
      </c>
      <c r="P30990">
        <v>253</v>
      </c>
      <c r="Q30990" s="1">
        <f>SUMIF(APL_Order_Book_rdl[PO::STY::NRF],APL_Order_Book_rdl[[#This Row],[PO::STY::NRF]],APL_Order_Book_rdl[FOB after discount])</f>
        <v>10.78</v>
      </c>
      <c r="R30990">
        <v>3.77</v>
      </c>
      <c r="S30990" t="s">
        <v>19807</v>
      </c>
    </row>
    <row r="30991" spans="1:19" x14ac:dyDescent="0.3">
      <c r="A30991" s="1" t="str">
        <f>APL_Order_Book_rdl[[#This Row],[VPO Number]]&amp;"::"&amp;APL_Order_Book_rdl[[#This Row],[STYLE]]</f>
        <v>5100329775::234115-11214677-M01-MF0316F17B</v>
      </c>
      <c r="B30991" s="1" t="e">
        <f>APL_Order_Book_rdl[[#This Row],[VPO Number]]&amp;"::"&amp;APL_Order_Book_rdl[[#This Row],[STYLE2]]</f>
        <v>#VALUE!</v>
      </c>
      <c r="C30991" s="1" t="str">
        <f>APL_Order_Book_rdl[[#This Row],[PO::STY]]&amp;"::"&amp;APL_Order_Book_rdl[[#This Row],[NRF]]</f>
        <v>5100329775::234115-11214677-M01-MF0316F17B::221020CLSSCSTRPYDC503 5W4G</v>
      </c>
      <c r="D30991" s="1" t="e">
        <f>APL_Order_Book_rdl[[#This Row],[PO::STY2]]&amp;"::"&amp;APL_Order_Book_rdl[[#This Row],[NRF]]</f>
        <v>#VALUE!</v>
      </c>
      <c r="E30991" s="1" t="s">
        <v>19805</v>
      </c>
      <c r="F30991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91" s="1" t="str">
        <f t="shared" si="484"/>
        <v>221020CLSSCSTRPYDC503 5W4G</v>
      </c>
      <c r="I30991" s="1" t="s">
        <v>19744</v>
      </c>
      <c r="J30991" t="s">
        <v>19748</v>
      </c>
      <c r="K30991" t="s">
        <v>87</v>
      </c>
      <c r="L30991" t="s">
        <v>19805</v>
      </c>
      <c r="M30991" t="s">
        <v>70</v>
      </c>
      <c r="N30991" t="s">
        <v>19742</v>
      </c>
      <c r="O30991" s="17">
        <v>44895</v>
      </c>
      <c r="P30991">
        <v>325</v>
      </c>
      <c r="Q30991" s="1">
        <f>SUMIF(APL_Order_Book_rdl[PO::STY::NRF],APL_Order_Book_rdl[[#This Row],[PO::STY::NRF]],APL_Order_Book_rdl[FOB after discount])</f>
        <v>10.78</v>
      </c>
      <c r="R30991">
        <v>7.01</v>
      </c>
      <c r="S30991" t="s">
        <v>19807</v>
      </c>
    </row>
    <row r="30992" spans="1:19" x14ac:dyDescent="0.3">
      <c r="A30992" s="1" t="str">
        <f>APL_Order_Book_rdl[[#This Row],[VPO Number]]&amp;"::"&amp;APL_Order_Book_rdl[[#This Row],[STYLE]]</f>
        <v>5100329775::234115-11214677-M01-MF0316F17B</v>
      </c>
      <c r="B30992" s="1" t="e">
        <f>APL_Order_Book_rdl[[#This Row],[VPO Number]]&amp;"::"&amp;APL_Order_Book_rdl[[#This Row],[STYLE2]]</f>
        <v>#VALUE!</v>
      </c>
      <c r="C30992" s="1" t="str">
        <f>APL_Order_Book_rdl[[#This Row],[PO::STY]]&amp;"::"&amp;APL_Order_Book_rdl[[#This Row],[NRF]]</f>
        <v>5100329775::234115-11214677-M01-MF0316F17B::221020CLSSCSTRPYDC503 5W4G</v>
      </c>
      <c r="D30992" s="1" t="e">
        <f>APL_Order_Book_rdl[[#This Row],[PO::STY2]]&amp;"::"&amp;APL_Order_Book_rdl[[#This Row],[NRF]]</f>
        <v>#VALUE!</v>
      </c>
      <c r="E30992" s="1" t="s">
        <v>19805</v>
      </c>
      <c r="F30992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92" s="1" t="str">
        <f t="shared" si="484"/>
        <v>221020CLSSCSTRPYDC503 5W4G</v>
      </c>
      <c r="I30992" s="1" t="s">
        <v>19744</v>
      </c>
      <c r="J30992" t="s">
        <v>19750</v>
      </c>
      <c r="K30992" t="s">
        <v>87</v>
      </c>
      <c r="L30992" t="s">
        <v>19805</v>
      </c>
      <c r="M30992" t="s">
        <v>70</v>
      </c>
      <c r="N30992" t="s">
        <v>28531</v>
      </c>
      <c r="O30992" s="17">
        <v>44895</v>
      </c>
      <c r="P30992">
        <v>325</v>
      </c>
      <c r="Q30992" s="1">
        <f>SUMIF(APL_Order_Book_rdl[PO::STY::NRF],APL_Order_Book_rdl[[#This Row],[PO::STY::NRF]],APL_Order_Book_rdl[FOB after discount])</f>
        <v>10.78</v>
      </c>
      <c r="R30992">
        <v>3.77</v>
      </c>
      <c r="S30992" t="s">
        <v>19807</v>
      </c>
    </row>
    <row r="30993" spans="1:19" x14ac:dyDescent="0.3">
      <c r="A30993" s="1" t="str">
        <f>APL_Order_Book_rdl[[#This Row],[VPO Number]]&amp;"::"&amp;APL_Order_Book_rdl[[#This Row],[STYLE]]</f>
        <v>5100330445::234115-11214677-M01-MF0316F17B</v>
      </c>
      <c r="B30993" s="1" t="e">
        <f>APL_Order_Book_rdl[[#This Row],[VPO Number]]&amp;"::"&amp;APL_Order_Book_rdl[[#This Row],[STYLE2]]</f>
        <v>#VALUE!</v>
      </c>
      <c r="C30993" s="1" t="str">
        <f>APL_Order_Book_rdl[[#This Row],[PO::STY]]&amp;"::"&amp;APL_Order_Book_rdl[[#This Row],[NRF]]</f>
        <v>5100330445::234115-11214677-M01-MF0316F17B::221012BOLDSTRIPEC529 5SA6</v>
      </c>
      <c r="D30993" s="1" t="e">
        <f>APL_Order_Book_rdl[[#This Row],[PO::STY2]]&amp;"::"&amp;APL_Order_Book_rdl[[#This Row],[NRF]]</f>
        <v>#VALUE!</v>
      </c>
      <c r="E30993" s="1" t="s">
        <v>28564</v>
      </c>
      <c r="F30993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93" s="1" t="str">
        <f t="shared" si="484"/>
        <v>221012BOLDSTRIPEC529 5SA6</v>
      </c>
      <c r="I30993" s="1" t="s">
        <v>19744</v>
      </c>
      <c r="J30993" t="s">
        <v>19770</v>
      </c>
      <c r="K30993" t="s">
        <v>87</v>
      </c>
      <c r="L30993" t="s">
        <v>28564</v>
      </c>
      <c r="M30993" t="s">
        <v>70</v>
      </c>
      <c r="N30993" t="s">
        <v>27564</v>
      </c>
      <c r="O30993" s="17">
        <v>44895</v>
      </c>
      <c r="P30993">
        <v>1195</v>
      </c>
      <c r="Q30993" s="1">
        <f>SUMIF(APL_Order_Book_rdl[PO::STY::NRF],APL_Order_Book_rdl[[#This Row],[PO::STY::NRF]],APL_Order_Book_rdl[FOB after discount])</f>
        <v>10.78</v>
      </c>
      <c r="R30993">
        <v>7.01</v>
      </c>
      <c r="S30993" t="s">
        <v>19807</v>
      </c>
    </row>
    <row r="30994" spans="1:19" x14ac:dyDescent="0.3">
      <c r="A30994" s="1" t="str">
        <f>APL_Order_Book_rdl[[#This Row],[VPO Number]]&amp;"::"&amp;APL_Order_Book_rdl[[#This Row],[STYLE]]</f>
        <v>5100330445::234115-11214677-M01-MF0316F17B</v>
      </c>
      <c r="B30994" s="1" t="e">
        <f>APL_Order_Book_rdl[[#This Row],[VPO Number]]&amp;"::"&amp;APL_Order_Book_rdl[[#This Row],[STYLE2]]</f>
        <v>#VALUE!</v>
      </c>
      <c r="C30994" s="1" t="str">
        <f>APL_Order_Book_rdl[[#This Row],[PO::STY]]&amp;"::"&amp;APL_Order_Book_rdl[[#This Row],[NRF]]</f>
        <v>5100330445::234115-11214677-M01-MF0316F17B::221012BOLDSTRIPEC529 5SA6</v>
      </c>
      <c r="D30994" s="1" t="e">
        <f>APL_Order_Book_rdl[[#This Row],[PO::STY2]]&amp;"::"&amp;APL_Order_Book_rdl[[#This Row],[NRF]]</f>
        <v>#VALUE!</v>
      </c>
      <c r="E30994" s="1" t="s">
        <v>28564</v>
      </c>
      <c r="F30994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94" s="1" t="str">
        <f t="shared" si="484"/>
        <v>221012BOLDSTRIPEC529 5SA6</v>
      </c>
      <c r="I30994" s="1" t="s">
        <v>19744</v>
      </c>
      <c r="J30994" t="s">
        <v>19745</v>
      </c>
      <c r="K30994" t="s">
        <v>87</v>
      </c>
      <c r="L30994" t="s">
        <v>28564</v>
      </c>
      <c r="M30994" t="s">
        <v>70</v>
      </c>
      <c r="N30994" t="s">
        <v>28565</v>
      </c>
      <c r="O30994" s="17">
        <v>44895</v>
      </c>
      <c r="P30994">
        <v>1195</v>
      </c>
      <c r="Q30994" s="1">
        <f>SUMIF(APL_Order_Book_rdl[PO::STY::NRF],APL_Order_Book_rdl[[#This Row],[PO::STY::NRF]],APL_Order_Book_rdl[FOB after discount])</f>
        <v>10.78</v>
      </c>
      <c r="R30994">
        <v>3.77</v>
      </c>
      <c r="S30994" t="s">
        <v>19807</v>
      </c>
    </row>
    <row r="30995" spans="1:19" x14ac:dyDescent="0.3">
      <c r="A30995" s="1" t="str">
        <f>APL_Order_Book_rdl[[#This Row],[VPO Number]]&amp;"::"&amp;APL_Order_Book_rdl[[#This Row],[STYLE]]</f>
        <v>5100330445::234115-11214677-M01-MF0316F17B</v>
      </c>
      <c r="B30995" s="1" t="e">
        <f>APL_Order_Book_rdl[[#This Row],[VPO Number]]&amp;"::"&amp;APL_Order_Book_rdl[[#This Row],[STYLE2]]</f>
        <v>#VALUE!</v>
      </c>
      <c r="C30995" s="1" t="str">
        <f>APL_Order_Book_rdl[[#This Row],[PO::STY]]&amp;"::"&amp;APL_Order_Book_rdl[[#This Row],[NRF]]</f>
        <v>5100330445::234115-11214677-M01-MF0316F17B::221020CLSSCSTRPYDC503 5W4G</v>
      </c>
      <c r="D30995" s="1" t="e">
        <f>APL_Order_Book_rdl[[#This Row],[PO::STY2]]&amp;"::"&amp;APL_Order_Book_rdl[[#This Row],[NRF]]</f>
        <v>#VALUE!</v>
      </c>
      <c r="E30995" s="1" t="s">
        <v>28564</v>
      </c>
      <c r="F30995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95" s="1" t="str">
        <f t="shared" si="484"/>
        <v>221020CLSSCSTRPYDC503 5W4G</v>
      </c>
      <c r="I30995" s="1" t="s">
        <v>19744</v>
      </c>
      <c r="J30995" t="s">
        <v>19748</v>
      </c>
      <c r="K30995" t="s">
        <v>87</v>
      </c>
      <c r="L30995" t="s">
        <v>28564</v>
      </c>
      <c r="M30995" t="s">
        <v>70</v>
      </c>
      <c r="N30995" t="s">
        <v>563</v>
      </c>
      <c r="O30995" s="17">
        <v>44895</v>
      </c>
      <c r="P30995">
        <v>1195</v>
      </c>
      <c r="Q30995" s="1">
        <f>SUMIF(APL_Order_Book_rdl[PO::STY::NRF],APL_Order_Book_rdl[[#This Row],[PO::STY::NRF]],APL_Order_Book_rdl[FOB after discount])</f>
        <v>10.78</v>
      </c>
      <c r="R30995">
        <v>7.01</v>
      </c>
      <c r="S30995" t="s">
        <v>19807</v>
      </c>
    </row>
    <row r="30996" spans="1:19" x14ac:dyDescent="0.3">
      <c r="A30996" s="1" t="str">
        <f>APL_Order_Book_rdl[[#This Row],[VPO Number]]&amp;"::"&amp;APL_Order_Book_rdl[[#This Row],[STYLE]]</f>
        <v>5100330445::234115-11214677-M01-MF0316F17B</v>
      </c>
      <c r="B30996" s="1" t="e">
        <f>APL_Order_Book_rdl[[#This Row],[VPO Number]]&amp;"::"&amp;APL_Order_Book_rdl[[#This Row],[STYLE2]]</f>
        <v>#VALUE!</v>
      </c>
      <c r="C30996" s="1" t="str">
        <f>APL_Order_Book_rdl[[#This Row],[PO::STY]]&amp;"::"&amp;APL_Order_Book_rdl[[#This Row],[NRF]]</f>
        <v>5100330445::234115-11214677-M01-MF0316F17B::221020CLSSCSTRPYDC503 5W4G</v>
      </c>
      <c r="D30996" s="1" t="e">
        <f>APL_Order_Book_rdl[[#This Row],[PO::STY2]]&amp;"::"&amp;APL_Order_Book_rdl[[#This Row],[NRF]]</f>
        <v>#VALUE!</v>
      </c>
      <c r="E30996" s="1" t="s">
        <v>28564</v>
      </c>
      <c r="F30996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96" s="1" t="str">
        <f t="shared" si="484"/>
        <v>221020CLSSCSTRPYDC503 5W4G</v>
      </c>
      <c r="I30996" s="1" t="s">
        <v>19744</v>
      </c>
      <c r="J30996" t="s">
        <v>19750</v>
      </c>
      <c r="K30996" t="s">
        <v>87</v>
      </c>
      <c r="L30996" t="s">
        <v>28564</v>
      </c>
      <c r="M30996" t="s">
        <v>70</v>
      </c>
      <c r="N30996" t="s">
        <v>28533</v>
      </c>
      <c r="O30996" s="17">
        <v>44895</v>
      </c>
      <c r="P30996">
        <v>1195</v>
      </c>
      <c r="Q30996" s="1">
        <f>SUMIF(APL_Order_Book_rdl[PO::STY::NRF],APL_Order_Book_rdl[[#This Row],[PO::STY::NRF]],APL_Order_Book_rdl[FOB after discount])</f>
        <v>10.78</v>
      </c>
      <c r="R30996">
        <v>3.77</v>
      </c>
      <c r="S30996" t="s">
        <v>19807</v>
      </c>
    </row>
    <row r="30997" spans="1:19" x14ac:dyDescent="0.3">
      <c r="A30997" s="1" t="str">
        <f>APL_Order_Book_rdl[[#This Row],[VPO Number]]&amp;"::"&amp;APL_Order_Book_rdl[[#This Row],[STYLE]]</f>
        <v>5100330446::234115-11214677-M01-MF0316F17B</v>
      </c>
      <c r="B30997" s="1" t="e">
        <f>APL_Order_Book_rdl[[#This Row],[VPO Number]]&amp;"::"&amp;APL_Order_Book_rdl[[#This Row],[STYLE2]]</f>
        <v>#VALUE!</v>
      </c>
      <c r="C30997" s="1" t="str">
        <f>APL_Order_Book_rdl[[#This Row],[PO::STY]]&amp;"::"&amp;APL_Order_Book_rdl[[#This Row],[NRF]]</f>
        <v>5100330446::234115-11214677-M01-MF0316F17B::221012BOLDSTRIPEC529 5SA6</v>
      </c>
      <c r="D30997" s="1" t="e">
        <f>APL_Order_Book_rdl[[#This Row],[PO::STY2]]&amp;"::"&amp;APL_Order_Book_rdl[[#This Row],[NRF]]</f>
        <v>#VALUE!</v>
      </c>
      <c r="E30997" s="1" t="s">
        <v>19808</v>
      </c>
      <c r="F30997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97" s="1" t="str">
        <f t="shared" si="484"/>
        <v>221012BOLDSTRIPEC529 5SA6</v>
      </c>
      <c r="I30997" s="1" t="s">
        <v>19744</v>
      </c>
      <c r="J30997" t="s">
        <v>19770</v>
      </c>
      <c r="K30997" t="s">
        <v>87</v>
      </c>
      <c r="L30997" t="s">
        <v>19808</v>
      </c>
      <c r="M30997" t="s">
        <v>70</v>
      </c>
      <c r="N30997" t="s">
        <v>19809</v>
      </c>
      <c r="O30997" s="17">
        <v>44895</v>
      </c>
      <c r="P30997">
        <v>4973</v>
      </c>
      <c r="Q30997" s="1">
        <f>SUMIF(APL_Order_Book_rdl[PO::STY::NRF],APL_Order_Book_rdl[[#This Row],[PO::STY::NRF]],APL_Order_Book_rdl[FOB after discount])</f>
        <v>10.78</v>
      </c>
      <c r="R30997">
        <v>7.01</v>
      </c>
      <c r="S30997" t="s">
        <v>19807</v>
      </c>
    </row>
    <row r="30998" spans="1:19" x14ac:dyDescent="0.3">
      <c r="A30998" s="1" t="str">
        <f>APL_Order_Book_rdl[[#This Row],[VPO Number]]&amp;"::"&amp;APL_Order_Book_rdl[[#This Row],[STYLE]]</f>
        <v>5100330446::234115-11214677-M01-MF0316F17B</v>
      </c>
      <c r="B30998" s="1" t="e">
        <f>APL_Order_Book_rdl[[#This Row],[VPO Number]]&amp;"::"&amp;APL_Order_Book_rdl[[#This Row],[STYLE2]]</f>
        <v>#VALUE!</v>
      </c>
      <c r="C30998" s="1" t="str">
        <f>APL_Order_Book_rdl[[#This Row],[PO::STY]]&amp;"::"&amp;APL_Order_Book_rdl[[#This Row],[NRF]]</f>
        <v>5100330446::234115-11214677-M01-MF0316F17B::221012BOLDSTRIPEC529 5SA6</v>
      </c>
      <c r="D30998" s="1" t="e">
        <f>APL_Order_Book_rdl[[#This Row],[PO::STY2]]&amp;"::"&amp;APL_Order_Book_rdl[[#This Row],[NRF]]</f>
        <v>#VALUE!</v>
      </c>
      <c r="E30998" s="1" t="s">
        <v>19808</v>
      </c>
      <c r="F30998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98" s="1" t="str">
        <f t="shared" si="484"/>
        <v>221012BOLDSTRIPEC529 5SA6</v>
      </c>
      <c r="I30998" s="1" t="s">
        <v>19744</v>
      </c>
      <c r="J30998" t="s">
        <v>19745</v>
      </c>
      <c r="K30998" t="s">
        <v>87</v>
      </c>
      <c r="L30998" t="s">
        <v>19808</v>
      </c>
      <c r="M30998" t="s">
        <v>70</v>
      </c>
      <c r="N30998" t="s">
        <v>19810</v>
      </c>
      <c r="O30998" s="17">
        <v>44895</v>
      </c>
      <c r="P30998">
        <v>4973</v>
      </c>
      <c r="Q30998" s="1">
        <f>SUMIF(APL_Order_Book_rdl[PO::STY::NRF],APL_Order_Book_rdl[[#This Row],[PO::STY::NRF]],APL_Order_Book_rdl[FOB after discount])</f>
        <v>10.78</v>
      </c>
      <c r="R30998">
        <v>3.77</v>
      </c>
      <c r="S30998" t="s">
        <v>19807</v>
      </c>
    </row>
    <row r="30999" spans="1:19" x14ac:dyDescent="0.3">
      <c r="A30999" s="1" t="str">
        <f>APL_Order_Book_rdl[[#This Row],[VPO Number]]&amp;"::"&amp;APL_Order_Book_rdl[[#This Row],[STYLE]]</f>
        <v>5100330446::234115-11214677-M01-MF0316F17B</v>
      </c>
      <c r="B30999" s="1" t="e">
        <f>APL_Order_Book_rdl[[#This Row],[VPO Number]]&amp;"::"&amp;APL_Order_Book_rdl[[#This Row],[STYLE2]]</f>
        <v>#VALUE!</v>
      </c>
      <c r="C30999" s="1" t="str">
        <f>APL_Order_Book_rdl[[#This Row],[PO::STY]]&amp;"::"&amp;APL_Order_Book_rdl[[#This Row],[NRF]]</f>
        <v>5100330446::234115-11214677-M01-MF0316F17B::221020CLSSCSTRPYDC503 5W4G</v>
      </c>
      <c r="D30999" s="1" t="e">
        <f>APL_Order_Book_rdl[[#This Row],[PO::STY2]]&amp;"::"&amp;APL_Order_Book_rdl[[#This Row],[NRF]]</f>
        <v>#VALUE!</v>
      </c>
      <c r="E30999" s="1" t="s">
        <v>19808</v>
      </c>
      <c r="F30999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0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99" s="1" t="str">
        <f t="shared" si="484"/>
        <v>221020CLSSCSTRPYDC503 5W4G</v>
      </c>
      <c r="I30999" s="1" t="s">
        <v>19744</v>
      </c>
      <c r="J30999" t="s">
        <v>19748</v>
      </c>
      <c r="K30999" t="s">
        <v>87</v>
      </c>
      <c r="L30999" t="s">
        <v>19808</v>
      </c>
      <c r="M30999" t="s">
        <v>70</v>
      </c>
      <c r="N30999" t="s">
        <v>19811</v>
      </c>
      <c r="O30999" s="17">
        <v>44895</v>
      </c>
      <c r="P30999">
        <v>4332</v>
      </c>
      <c r="Q30999" s="1">
        <f>SUMIF(APL_Order_Book_rdl[PO::STY::NRF],APL_Order_Book_rdl[[#This Row],[PO::STY::NRF]],APL_Order_Book_rdl[FOB after discount])</f>
        <v>10.78</v>
      </c>
      <c r="R30999">
        <v>7.01</v>
      </c>
      <c r="S30999" t="s">
        <v>19807</v>
      </c>
    </row>
    <row r="31000" spans="1:19" x14ac:dyDescent="0.3">
      <c r="A31000" s="1" t="str">
        <f>APL_Order_Book_rdl[[#This Row],[VPO Number]]&amp;"::"&amp;APL_Order_Book_rdl[[#This Row],[STYLE]]</f>
        <v>5100330446::234115-11214677-M01-MF0316F17B</v>
      </c>
      <c r="B31000" s="1" t="e">
        <f>APL_Order_Book_rdl[[#This Row],[VPO Number]]&amp;"::"&amp;APL_Order_Book_rdl[[#This Row],[STYLE2]]</f>
        <v>#VALUE!</v>
      </c>
      <c r="C31000" s="1" t="str">
        <f>APL_Order_Book_rdl[[#This Row],[PO::STY]]&amp;"::"&amp;APL_Order_Book_rdl[[#This Row],[NRF]]</f>
        <v>5100330446::234115-11214677-M01-MF0316F17B::221020CLSSCSTRPYDC503 5W4G</v>
      </c>
      <c r="D31000" s="1" t="e">
        <f>APL_Order_Book_rdl[[#This Row],[PO::STY2]]&amp;"::"&amp;APL_Order_Book_rdl[[#This Row],[NRF]]</f>
        <v>#VALUE!</v>
      </c>
      <c r="E31000" s="1" t="s">
        <v>19808</v>
      </c>
      <c r="F31000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1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00" s="1" t="str">
        <f t="shared" si="484"/>
        <v>221020CLSSCSTRPYDC503 5W4G</v>
      </c>
      <c r="I31000" s="1" t="s">
        <v>19744</v>
      </c>
      <c r="J31000" t="s">
        <v>19750</v>
      </c>
      <c r="K31000" t="s">
        <v>87</v>
      </c>
      <c r="L31000" t="s">
        <v>19808</v>
      </c>
      <c r="M31000" t="s">
        <v>70</v>
      </c>
      <c r="N31000" t="s">
        <v>19812</v>
      </c>
      <c r="O31000" s="17">
        <v>44895</v>
      </c>
      <c r="P31000">
        <v>4332</v>
      </c>
      <c r="Q31000" s="1">
        <f>SUMIF(APL_Order_Book_rdl[PO::STY::NRF],APL_Order_Book_rdl[[#This Row],[PO::STY::NRF]],APL_Order_Book_rdl[FOB after discount])</f>
        <v>10.78</v>
      </c>
      <c r="R31000">
        <v>3.77</v>
      </c>
      <c r="S31000" t="s">
        <v>19807</v>
      </c>
    </row>
    <row r="31001" spans="1:19" x14ac:dyDescent="0.3">
      <c r="A31001" s="1" t="str">
        <f>APL_Order_Book_rdl[[#This Row],[VPO Number]]&amp;"::"&amp;APL_Order_Book_rdl[[#This Row],[STYLE]]</f>
        <v>5100331356::234115-11214677-M01-MF0316F17B</v>
      </c>
      <c r="B31001" s="1" t="e">
        <f>APL_Order_Book_rdl[[#This Row],[VPO Number]]&amp;"::"&amp;APL_Order_Book_rdl[[#This Row],[STYLE2]]</f>
        <v>#VALUE!</v>
      </c>
      <c r="C31001" s="1" t="str">
        <f>APL_Order_Book_rdl[[#This Row],[PO::STY]]&amp;"::"&amp;APL_Order_Book_rdl[[#This Row],[NRF]]</f>
        <v>5100331356::234115-11214677-M01-MF0316F17B::221012BOLDSTRIPEC529 5SA6</v>
      </c>
      <c r="D31001" s="1" t="e">
        <f>APL_Order_Book_rdl[[#This Row],[PO::STY2]]&amp;"::"&amp;APL_Order_Book_rdl[[#This Row],[NRF]]</f>
        <v>#VALUE!</v>
      </c>
      <c r="E31001" s="1" t="s">
        <v>19813</v>
      </c>
      <c r="F31001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1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01" s="1" t="str">
        <f t="shared" si="484"/>
        <v>221012BOLDSTRIPEC529 5SA6</v>
      </c>
      <c r="I31001" s="1" t="s">
        <v>19744</v>
      </c>
      <c r="J31001" t="s">
        <v>19770</v>
      </c>
      <c r="K31001" t="s">
        <v>87</v>
      </c>
      <c r="L31001" t="s">
        <v>19813</v>
      </c>
      <c r="M31001" t="s">
        <v>207</v>
      </c>
      <c r="N31001" t="s">
        <v>19814</v>
      </c>
      <c r="O31001" s="17">
        <v>44895</v>
      </c>
      <c r="P31001">
        <v>5</v>
      </c>
      <c r="Q31001" s="1">
        <f>SUMIF(APL_Order_Book_rdl[PO::STY::NRF],APL_Order_Book_rdl[[#This Row],[PO::STY::NRF]],APL_Order_Book_rdl[FOB after discount])</f>
        <v>10.78</v>
      </c>
      <c r="R31001">
        <v>7.01</v>
      </c>
      <c r="S31001" t="s">
        <v>19807</v>
      </c>
    </row>
    <row r="31002" spans="1:19" x14ac:dyDescent="0.3">
      <c r="A31002" s="1" t="str">
        <f>APL_Order_Book_rdl[[#This Row],[VPO Number]]&amp;"::"&amp;APL_Order_Book_rdl[[#This Row],[STYLE]]</f>
        <v>5100331356::234115-11214677-M01-MF0316F17B</v>
      </c>
      <c r="B31002" s="1" t="e">
        <f>APL_Order_Book_rdl[[#This Row],[VPO Number]]&amp;"::"&amp;APL_Order_Book_rdl[[#This Row],[STYLE2]]</f>
        <v>#VALUE!</v>
      </c>
      <c r="C31002" s="1" t="str">
        <f>APL_Order_Book_rdl[[#This Row],[PO::STY]]&amp;"::"&amp;APL_Order_Book_rdl[[#This Row],[NRF]]</f>
        <v>5100331356::234115-11214677-M01-MF0316F17B::221012BOLDSTRIPEC529 5SA6</v>
      </c>
      <c r="D31002" s="1" t="e">
        <f>APL_Order_Book_rdl[[#This Row],[PO::STY2]]&amp;"::"&amp;APL_Order_Book_rdl[[#This Row],[NRF]]</f>
        <v>#VALUE!</v>
      </c>
      <c r="E31002" s="1" t="s">
        <v>19813</v>
      </c>
      <c r="F31002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1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02" s="1" t="str">
        <f t="shared" si="484"/>
        <v>221012BOLDSTRIPEC529 5SA6</v>
      </c>
      <c r="I31002" s="1" t="s">
        <v>19744</v>
      </c>
      <c r="J31002" t="s">
        <v>19745</v>
      </c>
      <c r="K31002" t="s">
        <v>87</v>
      </c>
      <c r="L31002" t="s">
        <v>19813</v>
      </c>
      <c r="M31002" t="s">
        <v>207</v>
      </c>
      <c r="N31002" t="s">
        <v>19815</v>
      </c>
      <c r="O31002" s="17">
        <v>44895</v>
      </c>
      <c r="P31002">
        <v>5</v>
      </c>
      <c r="Q31002" s="1">
        <f>SUMIF(APL_Order_Book_rdl[PO::STY::NRF],APL_Order_Book_rdl[[#This Row],[PO::STY::NRF]],APL_Order_Book_rdl[FOB after discount])</f>
        <v>10.78</v>
      </c>
      <c r="R31002">
        <v>3.77</v>
      </c>
      <c r="S31002" t="s">
        <v>19807</v>
      </c>
    </row>
    <row r="31003" spans="1:19" x14ac:dyDescent="0.3">
      <c r="A31003" s="1" t="str">
        <f>APL_Order_Book_rdl[[#This Row],[VPO Number]]&amp;"::"&amp;APL_Order_Book_rdl[[#This Row],[STYLE]]</f>
        <v>5100331356::234115-11214677-M01-MF0316F17B</v>
      </c>
      <c r="B31003" s="1" t="e">
        <f>APL_Order_Book_rdl[[#This Row],[VPO Number]]&amp;"::"&amp;APL_Order_Book_rdl[[#This Row],[STYLE2]]</f>
        <v>#VALUE!</v>
      </c>
      <c r="C31003" s="1" t="str">
        <f>APL_Order_Book_rdl[[#This Row],[PO::STY]]&amp;"::"&amp;APL_Order_Book_rdl[[#This Row],[NRF]]</f>
        <v>5100331356::234115-11214677-M01-MF0316F17B::221020CLSSCSTRPYDC503 5W4G</v>
      </c>
      <c r="D31003" s="1" t="e">
        <f>APL_Order_Book_rdl[[#This Row],[PO::STY2]]&amp;"::"&amp;APL_Order_Book_rdl[[#This Row],[NRF]]</f>
        <v>#VALUE!</v>
      </c>
      <c r="E31003" s="1" t="s">
        <v>19813</v>
      </c>
      <c r="F31003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1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03" s="1" t="str">
        <f t="shared" si="484"/>
        <v>221020CLSSCSTRPYDC503 5W4G</v>
      </c>
      <c r="I31003" s="1" t="s">
        <v>19744</v>
      </c>
      <c r="J31003" t="s">
        <v>19748</v>
      </c>
      <c r="K31003" t="s">
        <v>87</v>
      </c>
      <c r="L31003" t="s">
        <v>19813</v>
      </c>
      <c r="M31003" t="s">
        <v>207</v>
      </c>
      <c r="N31003" t="s">
        <v>19816</v>
      </c>
      <c r="O31003" s="17">
        <v>44895</v>
      </c>
      <c r="P31003">
        <v>5</v>
      </c>
      <c r="Q31003" s="1">
        <f>SUMIF(APL_Order_Book_rdl[PO::STY::NRF],APL_Order_Book_rdl[[#This Row],[PO::STY::NRF]],APL_Order_Book_rdl[FOB after discount])</f>
        <v>10.78</v>
      </c>
      <c r="R31003">
        <v>7.01</v>
      </c>
      <c r="S31003" t="s">
        <v>19807</v>
      </c>
    </row>
    <row r="31004" spans="1:19" x14ac:dyDescent="0.3">
      <c r="A31004" s="1" t="str">
        <f>APL_Order_Book_rdl[[#This Row],[VPO Number]]&amp;"::"&amp;APL_Order_Book_rdl[[#This Row],[STYLE]]</f>
        <v>5100331356::234115-11214677-M01-MF0316F17B</v>
      </c>
      <c r="B31004" s="1" t="e">
        <f>APL_Order_Book_rdl[[#This Row],[VPO Number]]&amp;"::"&amp;APL_Order_Book_rdl[[#This Row],[STYLE2]]</f>
        <v>#VALUE!</v>
      </c>
      <c r="C31004" s="1" t="str">
        <f>APL_Order_Book_rdl[[#This Row],[PO::STY]]&amp;"::"&amp;APL_Order_Book_rdl[[#This Row],[NRF]]</f>
        <v>5100331356::234115-11214677-M01-MF0316F17B::221020CLSSCSTRPYDC503 5W4G</v>
      </c>
      <c r="D31004" s="1" t="e">
        <f>APL_Order_Book_rdl[[#This Row],[PO::STY2]]&amp;"::"&amp;APL_Order_Book_rdl[[#This Row],[NRF]]</f>
        <v>#VALUE!</v>
      </c>
      <c r="E31004" s="1" t="s">
        <v>19813</v>
      </c>
      <c r="F31004" s="1" t="str">
        <f>LEFT(APL_Order_Book_rdl[[#This Row],[Cust Style No]],IFERROR(SEARCH("/",APL_Order_Book_rdl[[#This Row],[Cust Style No]])-1,LEN(APL_Order_Book_rdl[[#This Row],[Cust Style No]])))</f>
        <v>234115-11214677-M01-MF0316F17B</v>
      </c>
      <c r="G31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04" s="1" t="str">
        <f t="shared" si="484"/>
        <v>221020CLSSCSTRPYDC503 5W4G</v>
      </c>
      <c r="I31004" s="1" t="s">
        <v>19744</v>
      </c>
      <c r="J31004" t="s">
        <v>19750</v>
      </c>
      <c r="K31004" t="s">
        <v>87</v>
      </c>
      <c r="L31004" t="s">
        <v>19813</v>
      </c>
      <c r="M31004" t="s">
        <v>207</v>
      </c>
      <c r="N31004" t="s">
        <v>28566</v>
      </c>
      <c r="O31004" s="17">
        <v>44895</v>
      </c>
      <c r="P31004">
        <v>5</v>
      </c>
      <c r="Q31004" s="1">
        <f>SUMIF(APL_Order_Book_rdl[PO::STY::NRF],APL_Order_Book_rdl[[#This Row],[PO::STY::NRF]],APL_Order_Book_rdl[FOB after discount])</f>
        <v>10.78</v>
      </c>
      <c r="R31004">
        <v>3.77</v>
      </c>
      <c r="S31004" t="s">
        <v>19807</v>
      </c>
    </row>
    <row r="31005" spans="1:19" x14ac:dyDescent="0.3">
      <c r="A31005" s="1" t="str">
        <f>APL_Order_Book_rdl[[#This Row],[VPO Number]]&amp;"::"&amp;APL_Order_Book_rdl[[#This Row],[STYLE]]</f>
        <v>5100328774::232758-333293-M01-MF0217F17B</v>
      </c>
      <c r="B31005" s="1" t="e">
        <f>APL_Order_Book_rdl[[#This Row],[VPO Number]]&amp;"::"&amp;APL_Order_Book_rdl[[#This Row],[STYLE2]]</f>
        <v>#VALUE!</v>
      </c>
      <c r="C31005" s="1" t="str">
        <f>APL_Order_Book_rdl[[#This Row],[PO::STY]]&amp;"::"&amp;APL_Order_Book_rdl[[#This Row],[NRF]]</f>
        <v>5100328774::232758-333293-M01-MF0217F17B::138103MINIPINDOTSC517 5W42</v>
      </c>
      <c r="D31005" s="1" t="e">
        <f>APL_Order_Book_rdl[[#This Row],[PO::STY2]]&amp;"::"&amp;APL_Order_Book_rdl[[#This Row],[NRF]]</f>
        <v>#VALUE!</v>
      </c>
      <c r="E31005" s="1" t="s">
        <v>19775</v>
      </c>
      <c r="F31005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05" s="1" t="str">
        <f t="shared" si="484"/>
        <v>138103MINIPINDOTSC517 5W42</v>
      </c>
      <c r="I31005" s="1" t="s">
        <v>19776</v>
      </c>
      <c r="J31005" t="s">
        <v>19632</v>
      </c>
      <c r="K31005" t="s">
        <v>87</v>
      </c>
      <c r="L31005" t="s">
        <v>19775</v>
      </c>
      <c r="M31005" t="s">
        <v>70</v>
      </c>
      <c r="N31005" t="s">
        <v>19724</v>
      </c>
      <c r="O31005" s="17">
        <v>44895</v>
      </c>
      <c r="P31005">
        <v>303</v>
      </c>
      <c r="Q31005" s="1">
        <f>SUMIF(APL_Order_Book_rdl[PO::STY::NRF],APL_Order_Book_rdl[[#This Row],[PO::STY::NRF]],APL_Order_Book_rdl[FOB after discount])</f>
        <v>18.600000000000001</v>
      </c>
      <c r="R31005">
        <v>2.17</v>
      </c>
      <c r="S31005" t="s">
        <v>19818</v>
      </c>
    </row>
    <row r="31006" spans="1:19" x14ac:dyDescent="0.3">
      <c r="A31006" s="1" t="str">
        <f>APL_Order_Book_rdl[[#This Row],[VPO Number]]&amp;"::"&amp;APL_Order_Book_rdl[[#This Row],[STYLE]]</f>
        <v>5100328774::232758-333293-M01-MF0217F17B</v>
      </c>
      <c r="B31006" s="1" t="e">
        <f>APL_Order_Book_rdl[[#This Row],[VPO Number]]&amp;"::"&amp;APL_Order_Book_rdl[[#This Row],[STYLE2]]</f>
        <v>#VALUE!</v>
      </c>
      <c r="C31006" s="1" t="str">
        <f>APL_Order_Book_rdl[[#This Row],[PO::STY]]&amp;"::"&amp;APL_Order_Book_rdl[[#This Row],[NRF]]</f>
        <v>5100328774::232758-333293-M01-MF0217F17B::138103MINIPINDOTSC517 5W42</v>
      </c>
      <c r="D31006" s="1" t="e">
        <f>APL_Order_Book_rdl[[#This Row],[PO::STY2]]&amp;"::"&amp;APL_Order_Book_rdl[[#This Row],[NRF]]</f>
        <v>#VALUE!</v>
      </c>
      <c r="E31006" s="1" t="s">
        <v>19775</v>
      </c>
      <c r="F31006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06" s="1" t="str">
        <f t="shared" si="484"/>
        <v>138103MINIPINDOTSC517 5W42</v>
      </c>
      <c r="I31006" s="1" t="s">
        <v>19776</v>
      </c>
      <c r="J31006" t="s">
        <v>19634</v>
      </c>
      <c r="K31006" t="s">
        <v>87</v>
      </c>
      <c r="L31006" t="s">
        <v>19775</v>
      </c>
      <c r="M31006" t="s">
        <v>70</v>
      </c>
      <c r="N31006" t="s">
        <v>15629</v>
      </c>
      <c r="O31006" s="17">
        <v>44895</v>
      </c>
      <c r="P31006">
        <v>303</v>
      </c>
      <c r="Q31006" s="1">
        <f>SUMIF(APL_Order_Book_rdl[PO::STY::NRF],APL_Order_Book_rdl[[#This Row],[PO::STY::NRF]],APL_Order_Book_rdl[FOB after discount])</f>
        <v>18.600000000000001</v>
      </c>
      <c r="R31006">
        <v>4.03</v>
      </c>
      <c r="S31006" t="s">
        <v>19818</v>
      </c>
    </row>
    <row r="31007" spans="1:19" x14ac:dyDescent="0.3">
      <c r="A31007" s="1" t="str">
        <f>APL_Order_Book_rdl[[#This Row],[VPO Number]]&amp;"::"&amp;APL_Order_Book_rdl[[#This Row],[STYLE]]</f>
        <v>5100328774::232758-333293-M01-MF0217F17B</v>
      </c>
      <c r="B31007" s="1" t="e">
        <f>APL_Order_Book_rdl[[#This Row],[VPO Number]]&amp;"::"&amp;APL_Order_Book_rdl[[#This Row],[STYLE2]]</f>
        <v>#VALUE!</v>
      </c>
      <c r="C31007" s="1" t="str">
        <f>APL_Order_Book_rdl[[#This Row],[PO::STY]]&amp;"::"&amp;APL_Order_Book_rdl[[#This Row],[NRF]]</f>
        <v>5100328774::232758-333293-M01-MF0217F17B::140270OUTLNFLRALC504 5W46</v>
      </c>
      <c r="D31007" s="1" t="e">
        <f>APL_Order_Book_rdl[[#This Row],[PO::STY2]]&amp;"::"&amp;APL_Order_Book_rdl[[#This Row],[NRF]]</f>
        <v>#VALUE!</v>
      </c>
      <c r="E31007" s="1" t="s">
        <v>19775</v>
      </c>
      <c r="F31007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07" s="1" t="str">
        <f t="shared" si="484"/>
        <v>140270OUTLNFLRALC504 5W46</v>
      </c>
      <c r="I31007" s="1" t="s">
        <v>19776</v>
      </c>
      <c r="J31007" t="s">
        <v>19721</v>
      </c>
      <c r="K31007" t="s">
        <v>87</v>
      </c>
      <c r="L31007" t="s">
        <v>19775</v>
      </c>
      <c r="M31007" t="s">
        <v>70</v>
      </c>
      <c r="N31007" t="s">
        <v>24498</v>
      </c>
      <c r="O31007" s="17">
        <v>44895</v>
      </c>
      <c r="P31007">
        <v>202</v>
      </c>
      <c r="Q31007" s="1">
        <f>SUMIF(APL_Order_Book_rdl[PO::STY::NRF],APL_Order_Book_rdl[[#This Row],[PO::STY::NRF]],APL_Order_Book_rdl[FOB after discount])</f>
        <v>18.600000000000001</v>
      </c>
      <c r="R31007">
        <v>4.03</v>
      </c>
      <c r="S31007" t="s">
        <v>19818</v>
      </c>
    </row>
    <row r="31008" spans="1:19" x14ac:dyDescent="0.3">
      <c r="A31008" s="1" t="str">
        <f>APL_Order_Book_rdl[[#This Row],[VPO Number]]&amp;"::"&amp;APL_Order_Book_rdl[[#This Row],[STYLE]]</f>
        <v>5100328774::232758-333293-M01-MF0217F17B</v>
      </c>
      <c r="B31008" s="1" t="e">
        <f>APL_Order_Book_rdl[[#This Row],[VPO Number]]&amp;"::"&amp;APL_Order_Book_rdl[[#This Row],[STYLE2]]</f>
        <v>#VALUE!</v>
      </c>
      <c r="C31008" s="1" t="str">
        <f>APL_Order_Book_rdl[[#This Row],[PO::STY]]&amp;"::"&amp;APL_Order_Book_rdl[[#This Row],[NRF]]</f>
        <v>5100328774::232758-333293-M01-MF0217F17B::140270OUTLNFLRALC504 5W46</v>
      </c>
      <c r="D31008" s="1" t="e">
        <f>APL_Order_Book_rdl[[#This Row],[PO::STY2]]&amp;"::"&amp;APL_Order_Book_rdl[[#This Row],[NRF]]</f>
        <v>#VALUE!</v>
      </c>
      <c r="E31008" s="1" t="s">
        <v>19775</v>
      </c>
      <c r="F31008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08" s="1" t="str">
        <f t="shared" si="484"/>
        <v>140270OUTLNFLRALC504 5W46</v>
      </c>
      <c r="I31008" s="1" t="s">
        <v>19776</v>
      </c>
      <c r="J31008" t="s">
        <v>19722</v>
      </c>
      <c r="K31008" t="s">
        <v>87</v>
      </c>
      <c r="L31008" t="s">
        <v>19775</v>
      </c>
      <c r="M31008" t="s">
        <v>70</v>
      </c>
      <c r="N31008" t="s">
        <v>28567</v>
      </c>
      <c r="O31008" s="17">
        <v>44895</v>
      </c>
      <c r="P31008">
        <v>202</v>
      </c>
      <c r="Q31008" s="1">
        <f>SUMIF(APL_Order_Book_rdl[PO::STY::NRF],APL_Order_Book_rdl[[#This Row],[PO::STY::NRF]],APL_Order_Book_rdl[FOB after discount])</f>
        <v>18.600000000000001</v>
      </c>
      <c r="R31008">
        <v>2.17</v>
      </c>
      <c r="S31008" t="s">
        <v>19818</v>
      </c>
    </row>
    <row r="31009" spans="1:19" x14ac:dyDescent="0.3">
      <c r="A31009" s="1" t="str">
        <f>APL_Order_Book_rdl[[#This Row],[VPO Number]]&amp;"::"&amp;APL_Order_Book_rdl[[#This Row],[STYLE]]</f>
        <v>5100329022::232758-333293-M01-MF0217F17B</v>
      </c>
      <c r="B31009" s="1" t="e">
        <f>APL_Order_Book_rdl[[#This Row],[VPO Number]]&amp;"::"&amp;APL_Order_Book_rdl[[#This Row],[STYLE2]]</f>
        <v>#VALUE!</v>
      </c>
      <c r="C31009" s="1" t="str">
        <f>APL_Order_Book_rdl[[#This Row],[PO::STY]]&amp;"::"&amp;APL_Order_Book_rdl[[#This Row],[NRF]]</f>
        <v>5100329022::232758-333293-M01-MF0217F17B::140270OUTLNFLRALC504 5W46</v>
      </c>
      <c r="D31009" s="1" t="e">
        <f>APL_Order_Book_rdl[[#This Row],[PO::STY2]]&amp;"::"&amp;APL_Order_Book_rdl[[#This Row],[NRF]]</f>
        <v>#VALUE!</v>
      </c>
      <c r="E31009" s="1" t="s">
        <v>19780</v>
      </c>
      <c r="F31009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09" s="1" t="str">
        <f t="shared" si="484"/>
        <v>140270OUTLNFLRALC504 5W46</v>
      </c>
      <c r="I31009" s="1" t="s">
        <v>19776</v>
      </c>
      <c r="J31009" t="s">
        <v>19721</v>
      </c>
      <c r="K31009" t="s">
        <v>87</v>
      </c>
      <c r="L31009" t="s">
        <v>19780</v>
      </c>
      <c r="M31009" t="s">
        <v>70</v>
      </c>
      <c r="N31009" t="s">
        <v>28568</v>
      </c>
      <c r="O31009" s="17">
        <v>44895</v>
      </c>
      <c r="P31009">
        <v>58</v>
      </c>
      <c r="Q31009" s="1">
        <f>SUMIF(APL_Order_Book_rdl[PO::STY::NRF],APL_Order_Book_rdl[[#This Row],[PO::STY::NRF]],APL_Order_Book_rdl[FOB after discount])</f>
        <v>18.600000000000001</v>
      </c>
      <c r="R31009">
        <v>4.03</v>
      </c>
      <c r="S31009" t="s">
        <v>19818</v>
      </c>
    </row>
    <row r="31010" spans="1:19" x14ac:dyDescent="0.3">
      <c r="A31010" s="1" t="str">
        <f>APL_Order_Book_rdl[[#This Row],[VPO Number]]&amp;"::"&amp;APL_Order_Book_rdl[[#This Row],[STYLE]]</f>
        <v>5100329022::232758-333293-M01-MF0217F17B</v>
      </c>
      <c r="B31010" s="1" t="e">
        <f>APL_Order_Book_rdl[[#This Row],[VPO Number]]&amp;"::"&amp;APL_Order_Book_rdl[[#This Row],[STYLE2]]</f>
        <v>#VALUE!</v>
      </c>
      <c r="C31010" s="1" t="str">
        <f>APL_Order_Book_rdl[[#This Row],[PO::STY]]&amp;"::"&amp;APL_Order_Book_rdl[[#This Row],[NRF]]</f>
        <v>5100329022::232758-333293-M01-MF0217F17B::140270OUTLNFLRALC504 5W46</v>
      </c>
      <c r="D31010" s="1" t="e">
        <f>APL_Order_Book_rdl[[#This Row],[PO::STY2]]&amp;"::"&amp;APL_Order_Book_rdl[[#This Row],[NRF]]</f>
        <v>#VALUE!</v>
      </c>
      <c r="E31010" s="1" t="s">
        <v>19780</v>
      </c>
      <c r="F31010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10" s="1" t="str">
        <f t="shared" si="484"/>
        <v>140270OUTLNFLRALC504 5W46</v>
      </c>
      <c r="I31010" s="1" t="s">
        <v>19776</v>
      </c>
      <c r="J31010" t="s">
        <v>19722</v>
      </c>
      <c r="K31010" t="s">
        <v>87</v>
      </c>
      <c r="L31010" t="s">
        <v>19780</v>
      </c>
      <c r="M31010" t="s">
        <v>70</v>
      </c>
      <c r="N31010" t="s">
        <v>28569</v>
      </c>
      <c r="O31010" s="17">
        <v>44895</v>
      </c>
      <c r="P31010">
        <v>58</v>
      </c>
      <c r="Q31010" s="1">
        <f>SUMIF(APL_Order_Book_rdl[PO::STY::NRF],APL_Order_Book_rdl[[#This Row],[PO::STY::NRF]],APL_Order_Book_rdl[FOB after discount])</f>
        <v>18.600000000000001</v>
      </c>
      <c r="R31010">
        <v>2.17</v>
      </c>
      <c r="S31010" t="s">
        <v>19818</v>
      </c>
    </row>
    <row r="31011" spans="1:19" x14ac:dyDescent="0.3">
      <c r="A31011" s="1" t="str">
        <f>APL_Order_Book_rdl[[#This Row],[VPO Number]]&amp;"::"&amp;APL_Order_Book_rdl[[#This Row],[STYLE]]</f>
        <v>5100329022::232758-333293-M01-MF0217F17B</v>
      </c>
      <c r="B31011" s="1" t="e">
        <f>APL_Order_Book_rdl[[#This Row],[VPO Number]]&amp;"::"&amp;APL_Order_Book_rdl[[#This Row],[STYLE2]]</f>
        <v>#VALUE!</v>
      </c>
      <c r="C31011" s="1" t="str">
        <f>APL_Order_Book_rdl[[#This Row],[PO::STY]]&amp;"::"&amp;APL_Order_Book_rdl[[#This Row],[NRF]]</f>
        <v>5100329022::232758-333293-M01-MF0217F17B::138103MINIPINDOTSC517 5W42</v>
      </c>
      <c r="D31011" s="1" t="e">
        <f>APL_Order_Book_rdl[[#This Row],[PO::STY2]]&amp;"::"&amp;APL_Order_Book_rdl[[#This Row],[NRF]]</f>
        <v>#VALUE!</v>
      </c>
      <c r="E31011" s="1" t="s">
        <v>19780</v>
      </c>
      <c r="F31011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11" s="1" t="str">
        <f t="shared" si="484"/>
        <v>138103MINIPINDOTSC517 5W42</v>
      </c>
      <c r="I31011" s="1" t="s">
        <v>19776</v>
      </c>
      <c r="J31011" t="s">
        <v>19632</v>
      </c>
      <c r="K31011" t="s">
        <v>87</v>
      </c>
      <c r="L31011" t="s">
        <v>19780</v>
      </c>
      <c r="M31011" t="s">
        <v>70</v>
      </c>
      <c r="N31011" t="s">
        <v>19817</v>
      </c>
      <c r="O31011" s="17">
        <v>44895</v>
      </c>
      <c r="P31011">
        <v>129</v>
      </c>
      <c r="Q31011" s="1">
        <f>SUMIF(APL_Order_Book_rdl[PO::STY::NRF],APL_Order_Book_rdl[[#This Row],[PO::STY::NRF]],APL_Order_Book_rdl[FOB after discount])</f>
        <v>18.600000000000001</v>
      </c>
      <c r="R31011">
        <v>2.17</v>
      </c>
      <c r="S31011" t="s">
        <v>19818</v>
      </c>
    </row>
    <row r="31012" spans="1:19" x14ac:dyDescent="0.3">
      <c r="A31012" s="1" t="str">
        <f>APL_Order_Book_rdl[[#This Row],[VPO Number]]&amp;"::"&amp;APL_Order_Book_rdl[[#This Row],[STYLE]]</f>
        <v>5100329022::232758-333293-M01-MF0217F17B</v>
      </c>
      <c r="B31012" s="1" t="e">
        <f>APL_Order_Book_rdl[[#This Row],[VPO Number]]&amp;"::"&amp;APL_Order_Book_rdl[[#This Row],[STYLE2]]</f>
        <v>#VALUE!</v>
      </c>
      <c r="C31012" s="1" t="str">
        <f>APL_Order_Book_rdl[[#This Row],[PO::STY]]&amp;"::"&amp;APL_Order_Book_rdl[[#This Row],[NRF]]</f>
        <v>5100329022::232758-333293-M01-MF0217F17B::138103MINIPINDOTSC517 5W42</v>
      </c>
      <c r="D31012" s="1" t="e">
        <f>APL_Order_Book_rdl[[#This Row],[PO::STY2]]&amp;"::"&amp;APL_Order_Book_rdl[[#This Row],[NRF]]</f>
        <v>#VALUE!</v>
      </c>
      <c r="E31012" s="1" t="s">
        <v>19780</v>
      </c>
      <c r="F31012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12" s="1" t="str">
        <f t="shared" si="484"/>
        <v>138103MINIPINDOTSC517 5W42</v>
      </c>
      <c r="I31012" s="1" t="s">
        <v>19776</v>
      </c>
      <c r="J31012" t="s">
        <v>19634</v>
      </c>
      <c r="K31012" t="s">
        <v>87</v>
      </c>
      <c r="L31012" t="s">
        <v>19780</v>
      </c>
      <c r="M31012" t="s">
        <v>70</v>
      </c>
      <c r="N31012" t="s">
        <v>19819</v>
      </c>
      <c r="O31012" s="17">
        <v>44895</v>
      </c>
      <c r="P31012">
        <v>129</v>
      </c>
      <c r="Q31012" s="1">
        <f>SUMIF(APL_Order_Book_rdl[PO::STY::NRF],APL_Order_Book_rdl[[#This Row],[PO::STY::NRF]],APL_Order_Book_rdl[FOB after discount])</f>
        <v>18.600000000000001</v>
      </c>
      <c r="R31012">
        <v>4.03</v>
      </c>
      <c r="S31012" t="s">
        <v>19818</v>
      </c>
    </row>
    <row r="31013" spans="1:19" x14ac:dyDescent="0.3">
      <c r="A31013" s="1" t="str">
        <f>APL_Order_Book_rdl[[#This Row],[VPO Number]]&amp;"::"&amp;APL_Order_Book_rdl[[#This Row],[STYLE]]</f>
        <v>5100331616::232758-333293-M01-MF0217F17B</v>
      </c>
      <c r="B31013" s="1" t="e">
        <f>APL_Order_Book_rdl[[#This Row],[VPO Number]]&amp;"::"&amp;APL_Order_Book_rdl[[#This Row],[STYLE2]]</f>
        <v>#VALUE!</v>
      </c>
      <c r="C31013" s="1" t="str">
        <f>APL_Order_Book_rdl[[#This Row],[PO::STY]]&amp;"::"&amp;APL_Order_Book_rdl[[#This Row],[NRF]]</f>
        <v>5100331616::232758-333293-M01-MF0217F17B::138103MINIPINDOTSC517 5W42</v>
      </c>
      <c r="D31013" s="1" t="e">
        <f>APL_Order_Book_rdl[[#This Row],[PO::STY2]]&amp;"::"&amp;APL_Order_Book_rdl[[#This Row],[NRF]]</f>
        <v>#VALUE!</v>
      </c>
      <c r="E31013" s="1" t="s">
        <v>19820</v>
      </c>
      <c r="F31013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13" s="1" t="str">
        <f t="shared" si="484"/>
        <v>138103MINIPINDOTSC517 5W42</v>
      </c>
      <c r="I31013" s="1" t="s">
        <v>19776</v>
      </c>
      <c r="J31013" t="s">
        <v>19632</v>
      </c>
      <c r="K31013" t="s">
        <v>87</v>
      </c>
      <c r="L31013" t="s">
        <v>19820</v>
      </c>
      <c r="M31013" t="s">
        <v>110</v>
      </c>
      <c r="N31013" t="s">
        <v>19821</v>
      </c>
      <c r="O31013" s="17">
        <v>44895</v>
      </c>
      <c r="P31013">
        <v>2</v>
      </c>
      <c r="Q31013" s="1">
        <f>SUMIF(APL_Order_Book_rdl[PO::STY::NRF],APL_Order_Book_rdl[[#This Row],[PO::STY::NRF]],APL_Order_Book_rdl[FOB after discount])</f>
        <v>18.600000000000001</v>
      </c>
      <c r="R31013">
        <v>2.17</v>
      </c>
      <c r="S31013" t="s">
        <v>19818</v>
      </c>
    </row>
    <row r="31014" spans="1:19" x14ac:dyDescent="0.3">
      <c r="A31014" s="1" t="str">
        <f>APL_Order_Book_rdl[[#This Row],[VPO Number]]&amp;"::"&amp;APL_Order_Book_rdl[[#This Row],[STYLE]]</f>
        <v>5100331616::232758-333293-M01-MF0217F17B</v>
      </c>
      <c r="B31014" s="1" t="e">
        <f>APL_Order_Book_rdl[[#This Row],[VPO Number]]&amp;"::"&amp;APL_Order_Book_rdl[[#This Row],[STYLE2]]</f>
        <v>#VALUE!</v>
      </c>
      <c r="C31014" s="1" t="str">
        <f>APL_Order_Book_rdl[[#This Row],[PO::STY]]&amp;"::"&amp;APL_Order_Book_rdl[[#This Row],[NRF]]</f>
        <v>5100331616::232758-333293-M01-MF0217F17B::138103MINIPINDOTSC517 5W42</v>
      </c>
      <c r="D31014" s="1" t="e">
        <f>APL_Order_Book_rdl[[#This Row],[PO::STY2]]&amp;"::"&amp;APL_Order_Book_rdl[[#This Row],[NRF]]</f>
        <v>#VALUE!</v>
      </c>
      <c r="E31014" s="1" t="s">
        <v>19820</v>
      </c>
      <c r="F31014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14" s="1" t="str">
        <f t="shared" si="484"/>
        <v>138103MINIPINDOTSC517 5W42</v>
      </c>
      <c r="I31014" s="1" t="s">
        <v>19776</v>
      </c>
      <c r="J31014" t="s">
        <v>19634</v>
      </c>
      <c r="K31014" t="s">
        <v>87</v>
      </c>
      <c r="L31014" t="s">
        <v>19820</v>
      </c>
      <c r="M31014" t="s">
        <v>110</v>
      </c>
      <c r="N31014" t="s">
        <v>19822</v>
      </c>
      <c r="O31014" s="17">
        <v>44895</v>
      </c>
      <c r="P31014">
        <v>2</v>
      </c>
      <c r="Q31014" s="1">
        <f>SUMIF(APL_Order_Book_rdl[PO::STY::NRF],APL_Order_Book_rdl[[#This Row],[PO::STY::NRF]],APL_Order_Book_rdl[FOB after discount])</f>
        <v>18.600000000000001</v>
      </c>
      <c r="R31014">
        <v>4.03</v>
      </c>
      <c r="S31014" t="s">
        <v>19818</v>
      </c>
    </row>
    <row r="31015" spans="1:19" x14ac:dyDescent="0.3">
      <c r="A31015" s="1" t="str">
        <f>APL_Order_Book_rdl[[#This Row],[VPO Number]]&amp;"::"&amp;APL_Order_Book_rdl[[#This Row],[STYLE]]</f>
        <v>5100331616::232758-333293-M01-MF0217F17B</v>
      </c>
      <c r="B31015" s="1" t="e">
        <f>APL_Order_Book_rdl[[#This Row],[VPO Number]]&amp;"::"&amp;APL_Order_Book_rdl[[#This Row],[STYLE2]]</f>
        <v>#VALUE!</v>
      </c>
      <c r="C31015" s="1" t="str">
        <f>APL_Order_Book_rdl[[#This Row],[PO::STY]]&amp;"::"&amp;APL_Order_Book_rdl[[#This Row],[NRF]]</f>
        <v>5100331616::232758-333293-M01-MF0217F17B::140270OUTLNFLRALC504 5W46</v>
      </c>
      <c r="D31015" s="1" t="e">
        <f>APL_Order_Book_rdl[[#This Row],[PO::STY2]]&amp;"::"&amp;APL_Order_Book_rdl[[#This Row],[NRF]]</f>
        <v>#VALUE!</v>
      </c>
      <c r="E31015" s="1" t="s">
        <v>19820</v>
      </c>
      <c r="F31015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15" s="1" t="str">
        <f t="shared" si="484"/>
        <v>140270OUTLNFLRALC504 5W46</v>
      </c>
      <c r="I31015" s="1" t="s">
        <v>19776</v>
      </c>
      <c r="J31015" t="s">
        <v>19721</v>
      </c>
      <c r="K31015" t="s">
        <v>87</v>
      </c>
      <c r="L31015" t="s">
        <v>19820</v>
      </c>
      <c r="M31015" t="s">
        <v>110</v>
      </c>
      <c r="N31015" t="s">
        <v>19823</v>
      </c>
      <c r="O31015" s="17">
        <v>44895</v>
      </c>
      <c r="P31015">
        <v>2</v>
      </c>
      <c r="Q31015" s="1">
        <f>SUMIF(APL_Order_Book_rdl[PO::STY::NRF],APL_Order_Book_rdl[[#This Row],[PO::STY::NRF]],APL_Order_Book_rdl[FOB after discount])</f>
        <v>18.600000000000001</v>
      </c>
      <c r="R31015">
        <v>4.03</v>
      </c>
      <c r="S31015" t="s">
        <v>19818</v>
      </c>
    </row>
    <row r="31016" spans="1:19" x14ac:dyDescent="0.3">
      <c r="A31016" s="1" t="str">
        <f>APL_Order_Book_rdl[[#This Row],[VPO Number]]&amp;"::"&amp;APL_Order_Book_rdl[[#This Row],[STYLE]]</f>
        <v>5100331616::232758-333293-M01-MF0217F17B</v>
      </c>
      <c r="B31016" s="1" t="e">
        <f>APL_Order_Book_rdl[[#This Row],[VPO Number]]&amp;"::"&amp;APL_Order_Book_rdl[[#This Row],[STYLE2]]</f>
        <v>#VALUE!</v>
      </c>
      <c r="C31016" s="1" t="str">
        <f>APL_Order_Book_rdl[[#This Row],[PO::STY]]&amp;"::"&amp;APL_Order_Book_rdl[[#This Row],[NRF]]</f>
        <v>5100331616::232758-333293-M01-MF0217F17B::140270OUTLNFLRALC504 5W46</v>
      </c>
      <c r="D31016" s="1" t="e">
        <f>APL_Order_Book_rdl[[#This Row],[PO::STY2]]&amp;"::"&amp;APL_Order_Book_rdl[[#This Row],[NRF]]</f>
        <v>#VALUE!</v>
      </c>
      <c r="E31016" s="1" t="s">
        <v>19820</v>
      </c>
      <c r="F31016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16" s="1" t="str">
        <f t="shared" si="484"/>
        <v>140270OUTLNFLRALC504 5W46</v>
      </c>
      <c r="I31016" s="1" t="s">
        <v>19776</v>
      </c>
      <c r="J31016" t="s">
        <v>19722</v>
      </c>
      <c r="K31016" t="s">
        <v>87</v>
      </c>
      <c r="L31016" t="s">
        <v>19820</v>
      </c>
      <c r="M31016" t="s">
        <v>110</v>
      </c>
      <c r="N31016" t="s">
        <v>19824</v>
      </c>
      <c r="O31016" s="17">
        <v>44895</v>
      </c>
      <c r="P31016">
        <v>2</v>
      </c>
      <c r="Q31016" s="1">
        <f>SUMIF(APL_Order_Book_rdl[PO::STY::NRF],APL_Order_Book_rdl[[#This Row],[PO::STY::NRF]],APL_Order_Book_rdl[FOB after discount])</f>
        <v>18.600000000000001</v>
      </c>
      <c r="R31016">
        <v>2.17</v>
      </c>
      <c r="S31016" t="s">
        <v>19818</v>
      </c>
    </row>
    <row r="31017" spans="1:19" x14ac:dyDescent="0.3">
      <c r="A31017" s="1" t="str">
        <f>APL_Order_Book_rdl[[#This Row],[VPO Number]]&amp;"::"&amp;APL_Order_Book_rdl[[#This Row],[STYLE]]</f>
        <v>TC-PP::232758-333293-M01-MF0217F17B</v>
      </c>
      <c r="B31017" s="1" t="e">
        <f>APL_Order_Book_rdl[[#This Row],[VPO Number]]&amp;"::"&amp;APL_Order_Book_rdl[[#This Row],[STYLE2]]</f>
        <v>#VALUE!</v>
      </c>
      <c r="C31017" s="1" t="str">
        <f>APL_Order_Book_rdl[[#This Row],[PO::STY]]&amp;"::"&amp;APL_Order_Book_rdl[[#This Row],[NRF]]</f>
        <v>TC-PP::232758-333293-M01-MF0217F17B::138103MINIPINDOTSC517 5W42</v>
      </c>
      <c r="D31017" s="1" t="e">
        <f>APL_Order_Book_rdl[[#This Row],[PO::STY2]]&amp;"::"&amp;APL_Order_Book_rdl[[#This Row],[NRF]]</f>
        <v>#VALUE!</v>
      </c>
      <c r="E31017" s="1" t="s">
        <v>1039</v>
      </c>
      <c r="F31017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17" s="1" t="str">
        <f t="shared" si="484"/>
        <v>138103MINIPINDOTSC517 5W42</v>
      </c>
      <c r="I31017" s="1" t="s">
        <v>19776</v>
      </c>
      <c r="J31017" t="s">
        <v>19632</v>
      </c>
      <c r="K31017" t="s">
        <v>87</v>
      </c>
      <c r="L31017" t="s">
        <v>1039</v>
      </c>
      <c r="M31017" t="s">
        <v>110</v>
      </c>
      <c r="N31017" t="s">
        <v>19725</v>
      </c>
      <c r="O31017" s="17">
        <v>44895</v>
      </c>
      <c r="P31017">
        <v>24</v>
      </c>
      <c r="Q31017" s="1">
        <f>SUMIF(APL_Order_Book_rdl[PO::STY::NRF],APL_Order_Book_rdl[[#This Row],[PO::STY::NRF]],APL_Order_Book_rdl[FOB after discount])</f>
        <v>6.2</v>
      </c>
      <c r="R31017">
        <v>2.17</v>
      </c>
      <c r="S31017" t="s">
        <v>19818</v>
      </c>
    </row>
    <row r="31018" spans="1:19" x14ac:dyDescent="0.3">
      <c r="A31018" s="1" t="str">
        <f>APL_Order_Book_rdl[[#This Row],[VPO Number]]&amp;"::"&amp;APL_Order_Book_rdl[[#This Row],[STYLE]]</f>
        <v>TC-PP::232758-333293-M01-MF0217F17B</v>
      </c>
      <c r="B31018" s="1" t="e">
        <f>APL_Order_Book_rdl[[#This Row],[VPO Number]]&amp;"::"&amp;APL_Order_Book_rdl[[#This Row],[STYLE2]]</f>
        <v>#VALUE!</v>
      </c>
      <c r="C31018" s="1" t="str">
        <f>APL_Order_Book_rdl[[#This Row],[PO::STY]]&amp;"::"&amp;APL_Order_Book_rdl[[#This Row],[NRF]]</f>
        <v>TC-PP::232758-333293-M01-MF0217F17B::138103MINIPINDOTSC517 5W42</v>
      </c>
      <c r="D31018" s="1" t="e">
        <f>APL_Order_Book_rdl[[#This Row],[PO::STY2]]&amp;"::"&amp;APL_Order_Book_rdl[[#This Row],[NRF]]</f>
        <v>#VALUE!</v>
      </c>
      <c r="E31018" s="1" t="s">
        <v>1039</v>
      </c>
      <c r="F31018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18" s="1" t="str">
        <f t="shared" si="484"/>
        <v>138103MINIPINDOTSC517 5W42</v>
      </c>
      <c r="I31018" s="1" t="s">
        <v>19776</v>
      </c>
      <c r="J31018" t="s">
        <v>19634</v>
      </c>
      <c r="K31018" t="s">
        <v>87</v>
      </c>
      <c r="L31018" t="s">
        <v>1039</v>
      </c>
      <c r="M31018" t="s">
        <v>110</v>
      </c>
      <c r="N31018" t="s">
        <v>19726</v>
      </c>
      <c r="O31018" s="17">
        <v>44895</v>
      </c>
      <c r="P31018">
        <v>24</v>
      </c>
      <c r="Q31018" s="1">
        <f>SUMIF(APL_Order_Book_rdl[PO::STY::NRF],APL_Order_Book_rdl[[#This Row],[PO::STY::NRF]],APL_Order_Book_rdl[FOB after discount])</f>
        <v>6.2</v>
      </c>
      <c r="R31018">
        <v>4.03</v>
      </c>
      <c r="S31018" t="s">
        <v>19818</v>
      </c>
    </row>
    <row r="31019" spans="1:19" x14ac:dyDescent="0.3">
      <c r="A31019" s="1" t="str">
        <f>APL_Order_Book_rdl[[#This Row],[VPO Number]]&amp;"::"&amp;APL_Order_Book_rdl[[#This Row],[STYLE]]</f>
        <v>5100328773::233152-333426-M01-MF0217F17B</v>
      </c>
      <c r="B31019" s="1" t="e">
        <f>APL_Order_Book_rdl[[#This Row],[VPO Number]]&amp;"::"&amp;APL_Order_Book_rdl[[#This Row],[STYLE2]]</f>
        <v>#VALUE!</v>
      </c>
      <c r="C31019" s="1" t="str">
        <f>APL_Order_Book_rdl[[#This Row],[PO::STY]]&amp;"::"&amp;APL_Order_Book_rdl[[#This Row],[NRF]]</f>
        <v>5100328773::233152-333426-M01-MF0217F17B::219506ICONSTRPYDC509 5W4I</v>
      </c>
      <c r="D31019" s="1" t="e">
        <f>APL_Order_Book_rdl[[#This Row],[PO::STY2]]&amp;"::"&amp;APL_Order_Book_rdl[[#This Row],[NRF]]</f>
        <v>#VALUE!</v>
      </c>
      <c r="E31019" s="1" t="s">
        <v>19857</v>
      </c>
      <c r="F31019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19" s="1" t="str">
        <f t="shared" si="484"/>
        <v>219506ICONSTRPYDC509 5W4I</v>
      </c>
      <c r="I31019" s="1" t="s">
        <v>19826</v>
      </c>
      <c r="J31019" t="s">
        <v>19617</v>
      </c>
      <c r="K31019" t="s">
        <v>102</v>
      </c>
      <c r="L31019" t="s">
        <v>19857</v>
      </c>
      <c r="M31019" t="s">
        <v>70</v>
      </c>
      <c r="N31019" t="s">
        <v>28454</v>
      </c>
      <c r="O31019" s="17">
        <v>44895</v>
      </c>
      <c r="P31019">
        <v>206</v>
      </c>
      <c r="Q31019" s="1">
        <f>SUMIF(APL_Order_Book_rdl[PO::STY::NRF],APL_Order_Book_rdl[[#This Row],[PO::STY::NRF]],APL_Order_Book_rdl[FOB after discount])</f>
        <v>19.11</v>
      </c>
      <c r="R31019">
        <v>2.23</v>
      </c>
      <c r="S31019" t="s">
        <v>19828</v>
      </c>
    </row>
    <row r="31020" spans="1:19" x14ac:dyDescent="0.3">
      <c r="A31020" s="1" t="str">
        <f>APL_Order_Book_rdl[[#This Row],[VPO Number]]&amp;"::"&amp;APL_Order_Book_rdl[[#This Row],[STYLE]]</f>
        <v>5100328773::233152-333426-M01-MF0217F17B</v>
      </c>
      <c r="B31020" s="1" t="e">
        <f>APL_Order_Book_rdl[[#This Row],[VPO Number]]&amp;"::"&amp;APL_Order_Book_rdl[[#This Row],[STYLE2]]</f>
        <v>#VALUE!</v>
      </c>
      <c r="C31020" s="1" t="str">
        <f>APL_Order_Book_rdl[[#This Row],[PO::STY]]&amp;"::"&amp;APL_Order_Book_rdl[[#This Row],[NRF]]</f>
        <v>5100328773::233152-333426-M01-MF0217F17B::219506ICONSTRPYDC509 5W4I</v>
      </c>
      <c r="D31020" s="1" t="e">
        <f>APL_Order_Book_rdl[[#This Row],[PO::STY2]]&amp;"::"&amp;APL_Order_Book_rdl[[#This Row],[NRF]]</f>
        <v>#VALUE!</v>
      </c>
      <c r="E31020" s="1" t="s">
        <v>19857</v>
      </c>
      <c r="F31020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20" s="1" t="str">
        <f t="shared" si="484"/>
        <v>219506ICONSTRPYDC509 5W4I</v>
      </c>
      <c r="I31020" s="1" t="s">
        <v>19826</v>
      </c>
      <c r="J31020" t="s">
        <v>19616</v>
      </c>
      <c r="K31020" t="s">
        <v>102</v>
      </c>
      <c r="L31020" t="s">
        <v>19857</v>
      </c>
      <c r="M31020" t="s">
        <v>70</v>
      </c>
      <c r="N31020" t="s">
        <v>28455</v>
      </c>
      <c r="O31020" s="17">
        <v>44895</v>
      </c>
      <c r="P31020">
        <v>206</v>
      </c>
      <c r="Q31020" s="1">
        <f>SUMIF(APL_Order_Book_rdl[PO::STY::NRF],APL_Order_Book_rdl[[#This Row],[PO::STY::NRF]],APL_Order_Book_rdl[FOB after discount])</f>
        <v>19.11</v>
      </c>
      <c r="R31020">
        <v>4.1399999999999997</v>
      </c>
      <c r="S31020" t="s">
        <v>19828</v>
      </c>
    </row>
    <row r="31021" spans="1:19" x14ac:dyDescent="0.3">
      <c r="A31021" s="1" t="str">
        <f>APL_Order_Book_rdl[[#This Row],[VPO Number]]&amp;"::"&amp;APL_Order_Book_rdl[[#This Row],[STYLE]]</f>
        <v>5100328773::233152-333426-M01-MF0217F17B</v>
      </c>
      <c r="B31021" s="1" t="e">
        <f>APL_Order_Book_rdl[[#This Row],[VPO Number]]&amp;"::"&amp;APL_Order_Book_rdl[[#This Row],[STYLE2]]</f>
        <v>#VALUE!</v>
      </c>
      <c r="C31021" s="1" t="str">
        <f>APL_Order_Book_rdl[[#This Row],[PO::STY]]&amp;"::"&amp;APL_Order_Book_rdl[[#This Row],[NRF]]</f>
        <v>5100328773::233152-333426-M01-MF0217F17B::219001NEWCHAMBRAYC514 5W4M</v>
      </c>
      <c r="D31021" s="1" t="e">
        <f>APL_Order_Book_rdl[[#This Row],[PO::STY2]]&amp;"::"&amp;APL_Order_Book_rdl[[#This Row],[NRF]]</f>
        <v>#VALUE!</v>
      </c>
      <c r="E31021" s="1" t="s">
        <v>19857</v>
      </c>
      <c r="F31021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21" s="1" t="str">
        <f t="shared" si="484"/>
        <v>219001NEWCHAMBRAYC514 5W4M</v>
      </c>
      <c r="I31021" s="1" t="s">
        <v>19826</v>
      </c>
      <c r="J31021" t="s">
        <v>19667</v>
      </c>
      <c r="K31021" t="s">
        <v>102</v>
      </c>
      <c r="L31021" t="s">
        <v>19857</v>
      </c>
      <c r="M31021" t="s">
        <v>70</v>
      </c>
      <c r="N31021" t="s">
        <v>28570</v>
      </c>
      <c r="O31021" s="17">
        <v>44895</v>
      </c>
      <c r="P31021">
        <v>183</v>
      </c>
      <c r="Q31021" s="1">
        <f>SUMIF(APL_Order_Book_rdl[PO::STY::NRF],APL_Order_Book_rdl[[#This Row],[PO::STY::NRF]],APL_Order_Book_rdl[FOB after discount])</f>
        <v>19.11</v>
      </c>
      <c r="R31021">
        <v>2.23</v>
      </c>
      <c r="S31021" t="s">
        <v>19828</v>
      </c>
    </row>
    <row r="31022" spans="1:19" x14ac:dyDescent="0.3">
      <c r="A31022" s="1" t="str">
        <f>APL_Order_Book_rdl[[#This Row],[VPO Number]]&amp;"::"&amp;APL_Order_Book_rdl[[#This Row],[STYLE]]</f>
        <v>5100328773::233152-333426-M01-MF0217F17B</v>
      </c>
      <c r="B31022" s="1" t="e">
        <f>APL_Order_Book_rdl[[#This Row],[VPO Number]]&amp;"::"&amp;APL_Order_Book_rdl[[#This Row],[STYLE2]]</f>
        <v>#VALUE!</v>
      </c>
      <c r="C31022" s="1" t="str">
        <f>APL_Order_Book_rdl[[#This Row],[PO::STY]]&amp;"::"&amp;APL_Order_Book_rdl[[#This Row],[NRF]]</f>
        <v>5100328773::233152-333426-M01-MF0217F17B::219001NEWCHAMBRAYC514 5W4M</v>
      </c>
      <c r="D31022" s="1" t="e">
        <f>APL_Order_Book_rdl[[#This Row],[PO::STY2]]&amp;"::"&amp;APL_Order_Book_rdl[[#This Row],[NRF]]</f>
        <v>#VALUE!</v>
      </c>
      <c r="E31022" s="1" t="s">
        <v>19857</v>
      </c>
      <c r="F31022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22" s="1" t="str">
        <f t="shared" si="484"/>
        <v>219001NEWCHAMBRAYC514 5W4M</v>
      </c>
      <c r="I31022" s="1" t="s">
        <v>19826</v>
      </c>
      <c r="J31022" t="s">
        <v>19660</v>
      </c>
      <c r="K31022" t="s">
        <v>102</v>
      </c>
      <c r="L31022" t="s">
        <v>19857</v>
      </c>
      <c r="M31022" t="s">
        <v>70</v>
      </c>
      <c r="N31022" t="s">
        <v>28571</v>
      </c>
      <c r="O31022" s="17">
        <v>44895</v>
      </c>
      <c r="P31022">
        <v>183</v>
      </c>
      <c r="Q31022" s="1">
        <f>SUMIF(APL_Order_Book_rdl[PO::STY::NRF],APL_Order_Book_rdl[[#This Row],[PO::STY::NRF]],APL_Order_Book_rdl[FOB after discount])</f>
        <v>19.11</v>
      </c>
      <c r="R31022">
        <v>4.1399999999999997</v>
      </c>
      <c r="S31022" t="s">
        <v>19828</v>
      </c>
    </row>
    <row r="31023" spans="1:19" x14ac:dyDescent="0.3">
      <c r="A31023" s="1" t="str">
        <f>APL_Order_Book_rdl[[#This Row],[VPO Number]]&amp;"::"&amp;APL_Order_Book_rdl[[#This Row],[STYLE]]</f>
        <v>5100329021::233152-333426-M01-MF0217F17B</v>
      </c>
      <c r="B31023" s="1" t="e">
        <f>APL_Order_Book_rdl[[#This Row],[VPO Number]]&amp;"::"&amp;APL_Order_Book_rdl[[#This Row],[STYLE2]]</f>
        <v>#VALUE!</v>
      </c>
      <c r="C31023" s="1" t="str">
        <f>APL_Order_Book_rdl[[#This Row],[PO::STY]]&amp;"::"&amp;APL_Order_Book_rdl[[#This Row],[NRF]]</f>
        <v>5100329021::233152-333426-M01-MF0217F17B::219506ICONSTRPYDC509 5W4I</v>
      </c>
      <c r="D31023" s="1" t="e">
        <f>APL_Order_Book_rdl[[#This Row],[PO::STY2]]&amp;"::"&amp;APL_Order_Book_rdl[[#This Row],[NRF]]</f>
        <v>#VALUE!</v>
      </c>
      <c r="E31023" s="1" t="s">
        <v>19825</v>
      </c>
      <c r="F31023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23" s="1" t="str">
        <f t="shared" si="484"/>
        <v>219506ICONSTRPYDC509 5W4I</v>
      </c>
      <c r="I31023" s="1" t="s">
        <v>19826</v>
      </c>
      <c r="J31023" t="s">
        <v>19617</v>
      </c>
      <c r="K31023" t="s">
        <v>102</v>
      </c>
      <c r="L31023" t="s">
        <v>19825</v>
      </c>
      <c r="M31023" t="s">
        <v>70</v>
      </c>
      <c r="N31023" t="s">
        <v>19892</v>
      </c>
      <c r="O31023" s="17">
        <v>44895</v>
      </c>
      <c r="P31023">
        <v>115</v>
      </c>
      <c r="Q31023" s="1">
        <f>SUMIF(APL_Order_Book_rdl[PO::STY::NRF],APL_Order_Book_rdl[[#This Row],[PO::STY::NRF]],APL_Order_Book_rdl[FOB after discount])</f>
        <v>19.11</v>
      </c>
      <c r="R31023">
        <v>2.23</v>
      </c>
      <c r="S31023" t="s">
        <v>19828</v>
      </c>
    </row>
    <row r="31024" spans="1:19" x14ac:dyDescent="0.3">
      <c r="A31024" s="1" t="str">
        <f>APL_Order_Book_rdl[[#This Row],[VPO Number]]&amp;"::"&amp;APL_Order_Book_rdl[[#This Row],[STYLE]]</f>
        <v>5100329021::233152-333426-M01-MF0217F17B</v>
      </c>
      <c r="B31024" s="1" t="e">
        <f>APL_Order_Book_rdl[[#This Row],[VPO Number]]&amp;"::"&amp;APL_Order_Book_rdl[[#This Row],[STYLE2]]</f>
        <v>#VALUE!</v>
      </c>
      <c r="C31024" s="1" t="str">
        <f>APL_Order_Book_rdl[[#This Row],[PO::STY]]&amp;"::"&amp;APL_Order_Book_rdl[[#This Row],[NRF]]</f>
        <v>5100329021::233152-333426-M01-MF0217F17B::219506ICONSTRPYDC509 5W4I</v>
      </c>
      <c r="D31024" s="1" t="e">
        <f>APL_Order_Book_rdl[[#This Row],[PO::STY2]]&amp;"::"&amp;APL_Order_Book_rdl[[#This Row],[NRF]]</f>
        <v>#VALUE!</v>
      </c>
      <c r="E31024" s="1" t="s">
        <v>19825</v>
      </c>
      <c r="F31024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24" s="1" t="str">
        <f t="shared" si="484"/>
        <v>219506ICONSTRPYDC509 5W4I</v>
      </c>
      <c r="I31024" s="1" t="s">
        <v>19826</v>
      </c>
      <c r="J31024" t="s">
        <v>19616</v>
      </c>
      <c r="K31024" t="s">
        <v>102</v>
      </c>
      <c r="L31024" t="s">
        <v>19825</v>
      </c>
      <c r="M31024" t="s">
        <v>70</v>
      </c>
      <c r="N31024" t="s">
        <v>19894</v>
      </c>
      <c r="O31024" s="17">
        <v>44895</v>
      </c>
      <c r="P31024">
        <v>115</v>
      </c>
      <c r="Q31024" s="1">
        <f>SUMIF(APL_Order_Book_rdl[PO::STY::NRF],APL_Order_Book_rdl[[#This Row],[PO::STY::NRF]],APL_Order_Book_rdl[FOB after discount])</f>
        <v>19.11</v>
      </c>
      <c r="R31024">
        <v>4.1399999999999997</v>
      </c>
      <c r="S31024" t="s">
        <v>19828</v>
      </c>
    </row>
    <row r="31025" spans="1:19" x14ac:dyDescent="0.3">
      <c r="A31025" s="1" t="str">
        <f>APL_Order_Book_rdl[[#This Row],[VPO Number]]&amp;"::"&amp;APL_Order_Book_rdl[[#This Row],[STYLE]]</f>
        <v>5100329021::233152-333426-M01-MF0217F17B</v>
      </c>
      <c r="B31025" s="1" t="e">
        <f>APL_Order_Book_rdl[[#This Row],[VPO Number]]&amp;"::"&amp;APL_Order_Book_rdl[[#This Row],[STYLE2]]</f>
        <v>#VALUE!</v>
      </c>
      <c r="C31025" s="1" t="str">
        <f>APL_Order_Book_rdl[[#This Row],[PO::STY]]&amp;"::"&amp;APL_Order_Book_rdl[[#This Row],[NRF]]</f>
        <v>5100329021::233152-333426-M01-MF0217F17B::219001NEWCHAMBRAYC514 5W4M</v>
      </c>
      <c r="D31025" s="1" t="e">
        <f>APL_Order_Book_rdl[[#This Row],[PO::STY2]]&amp;"::"&amp;APL_Order_Book_rdl[[#This Row],[NRF]]</f>
        <v>#VALUE!</v>
      </c>
      <c r="E31025" s="1" t="s">
        <v>19825</v>
      </c>
      <c r="F31025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25" s="1" t="str">
        <f t="shared" si="484"/>
        <v>219001NEWCHAMBRAYC514 5W4M</v>
      </c>
      <c r="I31025" s="1" t="s">
        <v>19826</v>
      </c>
      <c r="J31025" t="s">
        <v>19667</v>
      </c>
      <c r="K31025" t="s">
        <v>102</v>
      </c>
      <c r="L31025" t="s">
        <v>19825</v>
      </c>
      <c r="M31025" t="s">
        <v>70</v>
      </c>
      <c r="N31025" t="s">
        <v>19827</v>
      </c>
      <c r="O31025" s="17">
        <v>44895</v>
      </c>
      <c r="P31025">
        <v>66</v>
      </c>
      <c r="Q31025" s="1">
        <f>SUMIF(APL_Order_Book_rdl[PO::STY::NRF],APL_Order_Book_rdl[[#This Row],[PO::STY::NRF]],APL_Order_Book_rdl[FOB after discount])</f>
        <v>19.11</v>
      </c>
      <c r="R31025">
        <v>2.23</v>
      </c>
      <c r="S31025" t="s">
        <v>19828</v>
      </c>
    </row>
    <row r="31026" spans="1:19" x14ac:dyDescent="0.3">
      <c r="A31026" s="1" t="str">
        <f>APL_Order_Book_rdl[[#This Row],[VPO Number]]&amp;"::"&amp;APL_Order_Book_rdl[[#This Row],[STYLE]]</f>
        <v>5100329021::233152-333426-M01-MF0217F17B</v>
      </c>
      <c r="B31026" s="1" t="e">
        <f>APL_Order_Book_rdl[[#This Row],[VPO Number]]&amp;"::"&amp;APL_Order_Book_rdl[[#This Row],[STYLE2]]</f>
        <v>#VALUE!</v>
      </c>
      <c r="C31026" s="1" t="str">
        <f>APL_Order_Book_rdl[[#This Row],[PO::STY]]&amp;"::"&amp;APL_Order_Book_rdl[[#This Row],[NRF]]</f>
        <v>5100329021::233152-333426-M01-MF0217F17B::219001NEWCHAMBRAYC514 5W4M</v>
      </c>
      <c r="D31026" s="1" t="e">
        <f>APL_Order_Book_rdl[[#This Row],[PO::STY2]]&amp;"::"&amp;APL_Order_Book_rdl[[#This Row],[NRF]]</f>
        <v>#VALUE!</v>
      </c>
      <c r="E31026" s="1" t="s">
        <v>19825</v>
      </c>
      <c r="F31026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26" s="1" t="str">
        <f t="shared" si="484"/>
        <v>219001NEWCHAMBRAYC514 5W4M</v>
      </c>
      <c r="I31026" s="1" t="s">
        <v>19826</v>
      </c>
      <c r="J31026" t="s">
        <v>19660</v>
      </c>
      <c r="K31026" t="s">
        <v>102</v>
      </c>
      <c r="L31026" t="s">
        <v>19825</v>
      </c>
      <c r="M31026" t="s">
        <v>70</v>
      </c>
      <c r="N31026" t="s">
        <v>19829</v>
      </c>
      <c r="O31026" s="17">
        <v>44895</v>
      </c>
      <c r="P31026">
        <v>66</v>
      </c>
      <c r="Q31026" s="1">
        <f>SUMIF(APL_Order_Book_rdl[PO::STY::NRF],APL_Order_Book_rdl[[#This Row],[PO::STY::NRF]],APL_Order_Book_rdl[FOB after discount])</f>
        <v>19.11</v>
      </c>
      <c r="R31026">
        <v>4.1399999999999997</v>
      </c>
      <c r="S31026" t="s">
        <v>19828</v>
      </c>
    </row>
    <row r="31027" spans="1:19" x14ac:dyDescent="0.3">
      <c r="A31027" s="1" t="str">
        <f>APL_Order_Book_rdl[[#This Row],[VPO Number]]&amp;"::"&amp;APL_Order_Book_rdl[[#This Row],[STYLE]]</f>
        <v>5100330512::233152-333426-M01-MF0217F17B</v>
      </c>
      <c r="B31027" s="1" t="e">
        <f>APL_Order_Book_rdl[[#This Row],[VPO Number]]&amp;"::"&amp;APL_Order_Book_rdl[[#This Row],[STYLE2]]</f>
        <v>#VALUE!</v>
      </c>
      <c r="C31027" s="1" t="str">
        <f>APL_Order_Book_rdl[[#This Row],[PO::STY]]&amp;"::"&amp;APL_Order_Book_rdl[[#This Row],[NRF]]</f>
        <v>5100330512::233152-333426-M01-MF0217F17B::219506ICONSTRPYDC509 5W4I</v>
      </c>
      <c r="D31027" s="1" t="e">
        <f>APL_Order_Book_rdl[[#This Row],[PO::STY2]]&amp;"::"&amp;APL_Order_Book_rdl[[#This Row],[NRF]]</f>
        <v>#VALUE!</v>
      </c>
      <c r="E31027" s="1" t="s">
        <v>19830</v>
      </c>
      <c r="F31027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27" s="1" t="str">
        <f t="shared" si="484"/>
        <v>219506ICONSTRPYDC509 5W4I</v>
      </c>
      <c r="I31027" s="1" t="s">
        <v>19826</v>
      </c>
      <c r="J31027" t="s">
        <v>19616</v>
      </c>
      <c r="K31027" t="s">
        <v>102</v>
      </c>
      <c r="L31027" t="s">
        <v>19830</v>
      </c>
      <c r="M31027" t="s">
        <v>110</v>
      </c>
      <c r="N31027" t="s">
        <v>19831</v>
      </c>
      <c r="O31027" s="17">
        <v>44895</v>
      </c>
      <c r="P31027">
        <v>2</v>
      </c>
      <c r="Q31027" s="1">
        <f>SUMIF(APL_Order_Book_rdl[PO::STY::NRF],APL_Order_Book_rdl[[#This Row],[PO::STY::NRF]],APL_Order_Book_rdl[FOB after discount])</f>
        <v>19.11</v>
      </c>
      <c r="R31027">
        <v>4.1399999999999997</v>
      </c>
      <c r="S31027" t="s">
        <v>19828</v>
      </c>
    </row>
    <row r="31028" spans="1:19" x14ac:dyDescent="0.3">
      <c r="A31028" s="1" t="str">
        <f>APL_Order_Book_rdl[[#This Row],[VPO Number]]&amp;"::"&amp;APL_Order_Book_rdl[[#This Row],[STYLE]]</f>
        <v>5100330512::233152-333426-M01-MF0217F17B</v>
      </c>
      <c r="B31028" s="1" t="e">
        <f>APL_Order_Book_rdl[[#This Row],[VPO Number]]&amp;"::"&amp;APL_Order_Book_rdl[[#This Row],[STYLE2]]</f>
        <v>#VALUE!</v>
      </c>
      <c r="C31028" s="1" t="str">
        <f>APL_Order_Book_rdl[[#This Row],[PO::STY]]&amp;"::"&amp;APL_Order_Book_rdl[[#This Row],[NRF]]</f>
        <v>5100330512::233152-333426-M01-MF0217F17B::219506ICONSTRPYDC509 5W4I</v>
      </c>
      <c r="D31028" s="1" t="e">
        <f>APL_Order_Book_rdl[[#This Row],[PO::STY2]]&amp;"::"&amp;APL_Order_Book_rdl[[#This Row],[NRF]]</f>
        <v>#VALUE!</v>
      </c>
      <c r="E31028" s="1" t="s">
        <v>19830</v>
      </c>
      <c r="F31028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28" s="1" t="str">
        <f t="shared" si="484"/>
        <v>219506ICONSTRPYDC509 5W4I</v>
      </c>
      <c r="I31028" s="1" t="s">
        <v>19826</v>
      </c>
      <c r="J31028" t="s">
        <v>19617</v>
      </c>
      <c r="K31028" t="s">
        <v>102</v>
      </c>
      <c r="L31028" t="s">
        <v>19830</v>
      </c>
      <c r="M31028" t="s">
        <v>110</v>
      </c>
      <c r="N31028" t="s">
        <v>19832</v>
      </c>
      <c r="O31028" s="17">
        <v>44895</v>
      </c>
      <c r="P31028">
        <v>2</v>
      </c>
      <c r="Q31028" s="1">
        <f>SUMIF(APL_Order_Book_rdl[PO::STY::NRF],APL_Order_Book_rdl[[#This Row],[PO::STY::NRF]],APL_Order_Book_rdl[FOB after discount])</f>
        <v>19.11</v>
      </c>
      <c r="R31028">
        <v>2.23</v>
      </c>
      <c r="S31028" t="s">
        <v>19828</v>
      </c>
    </row>
    <row r="31029" spans="1:19" x14ac:dyDescent="0.3">
      <c r="A31029" s="1" t="str">
        <f>APL_Order_Book_rdl[[#This Row],[VPO Number]]&amp;"::"&amp;APL_Order_Book_rdl[[#This Row],[STYLE]]</f>
        <v>5100330512::233152-333426-M01-MF0217F17B</v>
      </c>
      <c r="B31029" s="1" t="e">
        <f>APL_Order_Book_rdl[[#This Row],[VPO Number]]&amp;"::"&amp;APL_Order_Book_rdl[[#This Row],[STYLE2]]</f>
        <v>#VALUE!</v>
      </c>
      <c r="C31029" s="1" t="str">
        <f>APL_Order_Book_rdl[[#This Row],[PO::STY]]&amp;"::"&amp;APL_Order_Book_rdl[[#This Row],[NRF]]</f>
        <v>5100330512::233152-333426-M01-MF0217F17B::219001NEWCHAMBRAYC514 5W4M</v>
      </c>
      <c r="D31029" s="1" t="e">
        <f>APL_Order_Book_rdl[[#This Row],[PO::STY2]]&amp;"::"&amp;APL_Order_Book_rdl[[#This Row],[NRF]]</f>
        <v>#VALUE!</v>
      </c>
      <c r="E31029" s="1" t="s">
        <v>19830</v>
      </c>
      <c r="F31029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29" s="1" t="str">
        <f t="shared" si="484"/>
        <v>219001NEWCHAMBRAYC514 5W4M</v>
      </c>
      <c r="I31029" s="1" t="s">
        <v>19826</v>
      </c>
      <c r="J31029" t="s">
        <v>19667</v>
      </c>
      <c r="K31029" t="s">
        <v>102</v>
      </c>
      <c r="L31029" t="s">
        <v>19830</v>
      </c>
      <c r="M31029" t="s">
        <v>110</v>
      </c>
      <c r="N31029" t="s">
        <v>19833</v>
      </c>
      <c r="O31029" s="17">
        <v>44895</v>
      </c>
      <c r="P31029">
        <v>2</v>
      </c>
      <c r="Q31029" s="1">
        <f>SUMIF(APL_Order_Book_rdl[PO::STY::NRF],APL_Order_Book_rdl[[#This Row],[PO::STY::NRF]],APL_Order_Book_rdl[FOB after discount])</f>
        <v>19.11</v>
      </c>
      <c r="R31029">
        <v>2.23</v>
      </c>
      <c r="S31029" t="s">
        <v>19828</v>
      </c>
    </row>
    <row r="31030" spans="1:19" x14ac:dyDescent="0.3">
      <c r="A31030" s="1" t="str">
        <f>APL_Order_Book_rdl[[#This Row],[VPO Number]]&amp;"::"&amp;APL_Order_Book_rdl[[#This Row],[STYLE]]</f>
        <v>5100330512::233152-333426-M01-MF0217F17B</v>
      </c>
      <c r="B31030" s="1" t="e">
        <f>APL_Order_Book_rdl[[#This Row],[VPO Number]]&amp;"::"&amp;APL_Order_Book_rdl[[#This Row],[STYLE2]]</f>
        <v>#VALUE!</v>
      </c>
      <c r="C31030" s="1" t="str">
        <f>APL_Order_Book_rdl[[#This Row],[PO::STY]]&amp;"::"&amp;APL_Order_Book_rdl[[#This Row],[NRF]]</f>
        <v>5100330512::233152-333426-M01-MF0217F17B::219001NEWCHAMBRAYC514 5W4M</v>
      </c>
      <c r="D31030" s="1" t="e">
        <f>APL_Order_Book_rdl[[#This Row],[PO::STY2]]&amp;"::"&amp;APL_Order_Book_rdl[[#This Row],[NRF]]</f>
        <v>#VALUE!</v>
      </c>
      <c r="E31030" s="1" t="s">
        <v>19830</v>
      </c>
      <c r="F31030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30" s="1" t="str">
        <f t="shared" si="484"/>
        <v>219001NEWCHAMBRAYC514 5W4M</v>
      </c>
      <c r="I31030" s="1" t="s">
        <v>19826</v>
      </c>
      <c r="J31030" t="s">
        <v>19660</v>
      </c>
      <c r="K31030" t="s">
        <v>102</v>
      </c>
      <c r="L31030" t="s">
        <v>19830</v>
      </c>
      <c r="M31030" t="s">
        <v>110</v>
      </c>
      <c r="N31030" t="s">
        <v>19834</v>
      </c>
      <c r="O31030" s="17">
        <v>44895</v>
      </c>
      <c r="P31030">
        <v>2</v>
      </c>
      <c r="Q31030" s="1">
        <f>SUMIF(APL_Order_Book_rdl[PO::STY::NRF],APL_Order_Book_rdl[[#This Row],[PO::STY::NRF]],APL_Order_Book_rdl[FOB after discount])</f>
        <v>19.11</v>
      </c>
      <c r="R31030">
        <v>4.1399999999999997</v>
      </c>
      <c r="S31030" t="s">
        <v>19828</v>
      </c>
    </row>
    <row r="31031" spans="1:19" x14ac:dyDescent="0.3">
      <c r="A31031" s="1" t="str">
        <f>APL_Order_Book_rdl[[#This Row],[VPO Number]]&amp;"::"&amp;APL_Order_Book_rdl[[#This Row],[STYLE]]</f>
        <v>TC-PP::233152-333426-M01-MF0217F17B</v>
      </c>
      <c r="B31031" s="1" t="e">
        <f>APL_Order_Book_rdl[[#This Row],[VPO Number]]&amp;"::"&amp;APL_Order_Book_rdl[[#This Row],[STYLE2]]</f>
        <v>#VALUE!</v>
      </c>
      <c r="C31031" s="1" t="str">
        <f>APL_Order_Book_rdl[[#This Row],[PO::STY]]&amp;"::"&amp;APL_Order_Book_rdl[[#This Row],[NRF]]</f>
        <v>TC-PP::233152-333426-M01-MF0217F17B::219001NEWCHAMBRAYC514 5W4M</v>
      </c>
      <c r="D31031" s="1" t="e">
        <f>APL_Order_Book_rdl[[#This Row],[PO::STY2]]&amp;"::"&amp;APL_Order_Book_rdl[[#This Row],[NRF]]</f>
        <v>#VALUE!</v>
      </c>
      <c r="E31031" s="1" t="s">
        <v>1039</v>
      </c>
      <c r="F31031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31" s="1" t="str">
        <f t="shared" si="484"/>
        <v>219001NEWCHAMBRAYC514 5W4M</v>
      </c>
      <c r="I31031" s="1" t="s">
        <v>19826</v>
      </c>
      <c r="J31031" t="s">
        <v>19667</v>
      </c>
      <c r="K31031" t="s">
        <v>102</v>
      </c>
      <c r="L31031" t="s">
        <v>1039</v>
      </c>
      <c r="M31031" t="s">
        <v>110</v>
      </c>
      <c r="N31031" t="s">
        <v>19835</v>
      </c>
      <c r="O31031" s="17">
        <v>44895</v>
      </c>
      <c r="P31031">
        <v>24</v>
      </c>
      <c r="Q31031" s="1">
        <f>SUMIF(APL_Order_Book_rdl[PO::STY::NRF],APL_Order_Book_rdl[[#This Row],[PO::STY::NRF]],APL_Order_Book_rdl[FOB after discount])</f>
        <v>6.3699999999999992</v>
      </c>
      <c r="R31031">
        <v>2.23</v>
      </c>
      <c r="S31031" t="s">
        <v>19828</v>
      </c>
    </row>
    <row r="31032" spans="1:19" x14ac:dyDescent="0.3">
      <c r="A31032" s="1" t="str">
        <f>APL_Order_Book_rdl[[#This Row],[VPO Number]]&amp;"::"&amp;APL_Order_Book_rdl[[#This Row],[STYLE]]</f>
        <v>TC-PP::233152-333426-M01-MF0217F17B</v>
      </c>
      <c r="B31032" s="1" t="e">
        <f>APL_Order_Book_rdl[[#This Row],[VPO Number]]&amp;"::"&amp;APL_Order_Book_rdl[[#This Row],[STYLE2]]</f>
        <v>#VALUE!</v>
      </c>
      <c r="C31032" s="1" t="str">
        <f>APL_Order_Book_rdl[[#This Row],[PO::STY]]&amp;"::"&amp;APL_Order_Book_rdl[[#This Row],[NRF]]</f>
        <v>TC-PP::233152-333426-M01-MF0217F17B::219001NEWCHAMBRAYC514 5W4M</v>
      </c>
      <c r="D31032" s="1" t="e">
        <f>APL_Order_Book_rdl[[#This Row],[PO::STY2]]&amp;"::"&amp;APL_Order_Book_rdl[[#This Row],[NRF]]</f>
        <v>#VALUE!</v>
      </c>
      <c r="E31032" s="1" t="s">
        <v>1039</v>
      </c>
      <c r="F31032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32" s="1" t="str">
        <f t="shared" si="484"/>
        <v>219001NEWCHAMBRAYC514 5W4M</v>
      </c>
      <c r="I31032" s="1" t="s">
        <v>19826</v>
      </c>
      <c r="J31032" t="s">
        <v>19660</v>
      </c>
      <c r="K31032" t="s">
        <v>102</v>
      </c>
      <c r="L31032" t="s">
        <v>1039</v>
      </c>
      <c r="M31032" t="s">
        <v>110</v>
      </c>
      <c r="N31032" t="s">
        <v>28572</v>
      </c>
      <c r="O31032" s="17">
        <v>44895</v>
      </c>
      <c r="P31032">
        <v>24</v>
      </c>
      <c r="Q31032" s="1">
        <f>SUMIF(APL_Order_Book_rdl[PO::STY::NRF],APL_Order_Book_rdl[[#This Row],[PO::STY::NRF]],APL_Order_Book_rdl[FOB after discount])</f>
        <v>6.3699999999999992</v>
      </c>
      <c r="R31032">
        <v>4.1399999999999997</v>
      </c>
      <c r="S31032" t="s">
        <v>19828</v>
      </c>
    </row>
    <row r="31033" spans="1:19" x14ac:dyDescent="0.3">
      <c r="A31033" s="1" t="str">
        <f>APL_Order_Book_rdl[[#This Row],[VPO Number]]&amp;"::"&amp;APL_Order_Book_rdl[[#This Row],[STYLE]]</f>
        <v>5100330464::232758-11215792-M01-MF0217F17B</v>
      </c>
      <c r="B31033" s="1" t="e">
        <f>APL_Order_Book_rdl[[#This Row],[VPO Number]]&amp;"::"&amp;APL_Order_Book_rdl[[#This Row],[STYLE2]]</f>
        <v>#VALUE!</v>
      </c>
      <c r="C31033" s="1" t="str">
        <f>APL_Order_Book_rdl[[#This Row],[PO::STY]]&amp;"::"&amp;APL_Order_Book_rdl[[#This Row],[NRF]]</f>
        <v>5100330464::232758-11215792-M01-MF0217F17B::138103MINIPINDOTSC639 5W40</v>
      </c>
      <c r="D31033" s="1" t="e">
        <f>APL_Order_Book_rdl[[#This Row],[PO::STY2]]&amp;"::"&amp;APL_Order_Book_rdl[[#This Row],[NRF]]</f>
        <v>#VALUE!</v>
      </c>
      <c r="E31033" s="1" t="s">
        <v>28573</v>
      </c>
      <c r="F31033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33" s="1" t="str">
        <f t="shared" si="484"/>
        <v>138103MINIPINDOTSC639 5W40</v>
      </c>
      <c r="I31033" s="1" t="s">
        <v>19836</v>
      </c>
      <c r="J31033" t="s">
        <v>19648</v>
      </c>
      <c r="K31033" t="s">
        <v>87</v>
      </c>
      <c r="L31033" t="s">
        <v>28573</v>
      </c>
      <c r="M31033" t="s">
        <v>70</v>
      </c>
      <c r="N31033" t="s">
        <v>28574</v>
      </c>
      <c r="O31033" s="17">
        <v>44895</v>
      </c>
      <c r="P31033">
        <v>411</v>
      </c>
      <c r="Q31033" s="1">
        <f>SUMIF(APL_Order_Book_rdl[PO::STY::NRF],APL_Order_Book_rdl[[#This Row],[PO::STY::NRF]],APL_Order_Book_rdl[FOB after discount])</f>
        <v>6.2</v>
      </c>
      <c r="R31033">
        <v>2.17</v>
      </c>
      <c r="S31033" t="s">
        <v>19838</v>
      </c>
    </row>
    <row r="31034" spans="1:19" x14ac:dyDescent="0.3">
      <c r="A31034" s="1" t="str">
        <f>APL_Order_Book_rdl[[#This Row],[VPO Number]]&amp;"::"&amp;APL_Order_Book_rdl[[#This Row],[STYLE]]</f>
        <v>5100330464::232758-11215792-M01-MF0217F17B</v>
      </c>
      <c r="B31034" s="1" t="e">
        <f>APL_Order_Book_rdl[[#This Row],[VPO Number]]&amp;"::"&amp;APL_Order_Book_rdl[[#This Row],[STYLE2]]</f>
        <v>#VALUE!</v>
      </c>
      <c r="C31034" s="1" t="str">
        <f>APL_Order_Book_rdl[[#This Row],[PO::STY]]&amp;"::"&amp;APL_Order_Book_rdl[[#This Row],[NRF]]</f>
        <v>5100330464::232758-11215792-M01-MF0217F17B::138103MINIPINDOTSC639 5W40</v>
      </c>
      <c r="D31034" s="1" t="e">
        <f>APL_Order_Book_rdl[[#This Row],[PO::STY2]]&amp;"::"&amp;APL_Order_Book_rdl[[#This Row],[NRF]]</f>
        <v>#VALUE!</v>
      </c>
      <c r="E31034" s="1" t="s">
        <v>28573</v>
      </c>
      <c r="F31034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34" s="1" t="str">
        <f t="shared" si="484"/>
        <v>138103MINIPINDOTSC639 5W40</v>
      </c>
      <c r="I31034" s="1" t="s">
        <v>19836</v>
      </c>
      <c r="J31034" t="s">
        <v>19647</v>
      </c>
      <c r="K31034" t="s">
        <v>87</v>
      </c>
      <c r="L31034" t="s">
        <v>28573</v>
      </c>
      <c r="M31034" t="s">
        <v>70</v>
      </c>
      <c r="N31034" t="s">
        <v>28575</v>
      </c>
      <c r="O31034" s="17">
        <v>44895</v>
      </c>
      <c r="P31034">
        <v>411</v>
      </c>
      <c r="Q31034" s="1">
        <f>SUMIF(APL_Order_Book_rdl[PO::STY::NRF],APL_Order_Book_rdl[[#This Row],[PO::STY::NRF]],APL_Order_Book_rdl[FOB after discount])</f>
        <v>6.2</v>
      </c>
      <c r="R31034">
        <v>4.03</v>
      </c>
      <c r="S31034" t="s">
        <v>19838</v>
      </c>
    </row>
    <row r="31035" spans="1:19" x14ac:dyDescent="0.3">
      <c r="A31035" s="1" t="str">
        <f>APL_Order_Book_rdl[[#This Row],[VPO Number]]&amp;"::"&amp;APL_Order_Book_rdl[[#This Row],[STYLE]]</f>
        <v>5100330513::232758-11215792-M01-MF0217F17B</v>
      </c>
      <c r="B31035" s="1" t="e">
        <f>APL_Order_Book_rdl[[#This Row],[VPO Number]]&amp;"::"&amp;APL_Order_Book_rdl[[#This Row],[STYLE2]]</f>
        <v>#VALUE!</v>
      </c>
      <c r="C31035" s="1" t="str">
        <f>APL_Order_Book_rdl[[#This Row],[PO::STY]]&amp;"::"&amp;APL_Order_Book_rdl[[#This Row],[NRF]]</f>
        <v>5100330513::232758-11215792-M01-MF0217F17B::138103MINIPINDOTSC517 5W42</v>
      </c>
      <c r="D31035" s="1" t="e">
        <f>APL_Order_Book_rdl[[#This Row],[PO::STY2]]&amp;"::"&amp;APL_Order_Book_rdl[[#This Row],[NRF]]</f>
        <v>#VALUE!</v>
      </c>
      <c r="E31035" s="1" t="s">
        <v>28576</v>
      </c>
      <c r="F31035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35" s="1" t="str">
        <f t="shared" si="484"/>
        <v>138103MINIPINDOTSC517 5W42</v>
      </c>
      <c r="I31035" s="1" t="s">
        <v>19836</v>
      </c>
      <c r="J31035" t="s">
        <v>19632</v>
      </c>
      <c r="K31035" t="s">
        <v>87</v>
      </c>
      <c r="L31035" t="s">
        <v>28576</v>
      </c>
      <c r="M31035" t="s">
        <v>70</v>
      </c>
      <c r="N31035" t="s">
        <v>28577</v>
      </c>
      <c r="O31035" s="17">
        <v>44895</v>
      </c>
      <c r="P31035">
        <v>629</v>
      </c>
      <c r="Q31035" s="1">
        <f>SUMIF(APL_Order_Book_rdl[PO::STY::NRF],APL_Order_Book_rdl[[#This Row],[PO::STY::NRF]],APL_Order_Book_rdl[FOB after discount])</f>
        <v>6.2</v>
      </c>
      <c r="R31035">
        <v>2.17</v>
      </c>
      <c r="S31035" t="s">
        <v>19838</v>
      </c>
    </row>
    <row r="31036" spans="1:19" x14ac:dyDescent="0.3">
      <c r="A31036" s="1" t="str">
        <f>APL_Order_Book_rdl[[#This Row],[VPO Number]]&amp;"::"&amp;APL_Order_Book_rdl[[#This Row],[STYLE]]</f>
        <v>5100330513::232758-11215792-M01-MF0217F17B</v>
      </c>
      <c r="B31036" s="1" t="e">
        <f>APL_Order_Book_rdl[[#This Row],[VPO Number]]&amp;"::"&amp;APL_Order_Book_rdl[[#This Row],[STYLE2]]</f>
        <v>#VALUE!</v>
      </c>
      <c r="C31036" s="1" t="str">
        <f>APL_Order_Book_rdl[[#This Row],[PO::STY]]&amp;"::"&amp;APL_Order_Book_rdl[[#This Row],[NRF]]</f>
        <v>5100330513::232758-11215792-M01-MF0217F17B::138103MINIPINDOTSC517 5W42</v>
      </c>
      <c r="D31036" s="1" t="e">
        <f>APL_Order_Book_rdl[[#This Row],[PO::STY2]]&amp;"::"&amp;APL_Order_Book_rdl[[#This Row],[NRF]]</f>
        <v>#VALUE!</v>
      </c>
      <c r="E31036" s="1" t="s">
        <v>28576</v>
      </c>
      <c r="F31036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36" s="1" t="str">
        <f t="shared" si="484"/>
        <v>138103MINIPINDOTSC517 5W42</v>
      </c>
      <c r="I31036" s="1" t="s">
        <v>19836</v>
      </c>
      <c r="J31036" t="s">
        <v>19634</v>
      </c>
      <c r="K31036" t="s">
        <v>87</v>
      </c>
      <c r="L31036" t="s">
        <v>28576</v>
      </c>
      <c r="M31036" t="s">
        <v>70</v>
      </c>
      <c r="N31036" t="s">
        <v>28578</v>
      </c>
      <c r="O31036" s="17">
        <v>44895</v>
      </c>
      <c r="P31036">
        <v>629</v>
      </c>
      <c r="Q31036" s="1">
        <f>SUMIF(APL_Order_Book_rdl[PO::STY::NRF],APL_Order_Book_rdl[[#This Row],[PO::STY::NRF]],APL_Order_Book_rdl[FOB after discount])</f>
        <v>6.2</v>
      </c>
      <c r="R31036">
        <v>4.03</v>
      </c>
      <c r="S31036" t="s">
        <v>19838</v>
      </c>
    </row>
    <row r="31037" spans="1:19" x14ac:dyDescent="0.3">
      <c r="A31037" s="1" t="str">
        <f>APL_Order_Book_rdl[[#This Row],[VPO Number]]&amp;"::"&amp;APL_Order_Book_rdl[[#This Row],[STYLE]]</f>
        <v>5100330513::232758-11215792-M01-MF0217F17B</v>
      </c>
      <c r="B31037" s="1" t="e">
        <f>APL_Order_Book_rdl[[#This Row],[VPO Number]]&amp;"::"&amp;APL_Order_Book_rdl[[#This Row],[STYLE2]]</f>
        <v>#VALUE!</v>
      </c>
      <c r="C31037" s="1" t="str">
        <f>APL_Order_Book_rdl[[#This Row],[PO::STY]]&amp;"::"&amp;APL_Order_Book_rdl[[#This Row],[NRF]]</f>
        <v>5100330513::232758-11215792-M01-MF0217F17B::140270OUTLNFLRALC504 5W46</v>
      </c>
      <c r="D31037" s="1" t="e">
        <f>APL_Order_Book_rdl[[#This Row],[PO::STY2]]&amp;"::"&amp;APL_Order_Book_rdl[[#This Row],[NRF]]</f>
        <v>#VALUE!</v>
      </c>
      <c r="E31037" s="1" t="s">
        <v>28576</v>
      </c>
      <c r="F31037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37" s="1" t="str">
        <f t="shared" si="484"/>
        <v>140270OUTLNFLRALC504 5W46</v>
      </c>
      <c r="I31037" s="1" t="s">
        <v>19836</v>
      </c>
      <c r="J31037" t="s">
        <v>19721</v>
      </c>
      <c r="K31037" t="s">
        <v>87</v>
      </c>
      <c r="L31037" t="s">
        <v>28576</v>
      </c>
      <c r="M31037" t="s">
        <v>70</v>
      </c>
      <c r="N31037" t="s">
        <v>28579</v>
      </c>
      <c r="O31037" s="17">
        <v>44895</v>
      </c>
      <c r="P31037">
        <v>629</v>
      </c>
      <c r="Q31037" s="1">
        <f>SUMIF(APL_Order_Book_rdl[PO::STY::NRF],APL_Order_Book_rdl[[#This Row],[PO::STY::NRF]],APL_Order_Book_rdl[FOB after discount])</f>
        <v>6.2</v>
      </c>
      <c r="R31037">
        <v>4.03</v>
      </c>
      <c r="S31037" t="s">
        <v>19838</v>
      </c>
    </row>
    <row r="31038" spans="1:19" x14ac:dyDescent="0.3">
      <c r="A31038" s="1" t="str">
        <f>APL_Order_Book_rdl[[#This Row],[VPO Number]]&amp;"::"&amp;APL_Order_Book_rdl[[#This Row],[STYLE]]</f>
        <v>5100330513::232758-11215792-M01-MF0217F17B</v>
      </c>
      <c r="B31038" s="1" t="e">
        <f>APL_Order_Book_rdl[[#This Row],[VPO Number]]&amp;"::"&amp;APL_Order_Book_rdl[[#This Row],[STYLE2]]</f>
        <v>#VALUE!</v>
      </c>
      <c r="C31038" s="1" t="str">
        <f>APL_Order_Book_rdl[[#This Row],[PO::STY]]&amp;"::"&amp;APL_Order_Book_rdl[[#This Row],[NRF]]</f>
        <v>5100330513::232758-11215792-M01-MF0217F17B::140270OUTLNFLRALC504 5W46</v>
      </c>
      <c r="D31038" s="1" t="e">
        <f>APL_Order_Book_rdl[[#This Row],[PO::STY2]]&amp;"::"&amp;APL_Order_Book_rdl[[#This Row],[NRF]]</f>
        <v>#VALUE!</v>
      </c>
      <c r="E31038" s="1" t="s">
        <v>28576</v>
      </c>
      <c r="F31038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38" s="1" t="str">
        <f t="shared" si="484"/>
        <v>140270OUTLNFLRALC504 5W46</v>
      </c>
      <c r="I31038" s="1" t="s">
        <v>19836</v>
      </c>
      <c r="J31038" t="s">
        <v>19722</v>
      </c>
      <c r="K31038" t="s">
        <v>87</v>
      </c>
      <c r="L31038" t="s">
        <v>28576</v>
      </c>
      <c r="M31038" t="s">
        <v>70</v>
      </c>
      <c r="N31038" t="s">
        <v>28580</v>
      </c>
      <c r="O31038" s="17">
        <v>44895</v>
      </c>
      <c r="P31038">
        <v>629</v>
      </c>
      <c r="Q31038" s="1">
        <f>SUMIF(APL_Order_Book_rdl[PO::STY::NRF],APL_Order_Book_rdl[[#This Row],[PO::STY::NRF]],APL_Order_Book_rdl[FOB after discount])</f>
        <v>6.2</v>
      </c>
      <c r="R31038">
        <v>2.17</v>
      </c>
      <c r="S31038" t="s">
        <v>19838</v>
      </c>
    </row>
    <row r="31039" spans="1:19" x14ac:dyDescent="0.3">
      <c r="A31039" s="1" t="str">
        <f>APL_Order_Book_rdl[[#This Row],[VPO Number]]&amp;"::"&amp;APL_Order_Book_rdl[[#This Row],[STYLE]]</f>
        <v>TC-CHINA::232758-11215792-M01-MF0217F17B</v>
      </c>
      <c r="B31039" s="1" t="e">
        <f>APL_Order_Book_rdl[[#This Row],[VPO Number]]&amp;"::"&amp;APL_Order_Book_rdl[[#This Row],[STYLE2]]</f>
        <v>#VALUE!</v>
      </c>
      <c r="C31039" s="1" t="str">
        <f>APL_Order_Book_rdl[[#This Row],[PO::STY]]&amp;"::"&amp;APL_Order_Book_rdl[[#This Row],[NRF]]</f>
        <v>TC-CHINA::232758-11215792-M01-MF0217F17B::138103MINIPINDOTSC517 5W42</v>
      </c>
      <c r="D31039" s="1" t="e">
        <f>APL_Order_Book_rdl[[#This Row],[PO::STY2]]&amp;"::"&amp;APL_Order_Book_rdl[[#This Row],[NRF]]</f>
        <v>#VALUE!</v>
      </c>
      <c r="E31039" s="1" t="s">
        <v>12749</v>
      </c>
      <c r="F31039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39" s="1" t="str">
        <f t="shared" si="484"/>
        <v>138103MINIPINDOTSC517 5W42</v>
      </c>
      <c r="I31039" s="1" t="s">
        <v>19836</v>
      </c>
      <c r="J31039" t="s">
        <v>19634</v>
      </c>
      <c r="K31039" t="s">
        <v>87</v>
      </c>
      <c r="L31039" t="s">
        <v>12749</v>
      </c>
      <c r="M31039" t="s">
        <v>110</v>
      </c>
      <c r="N31039" t="s">
        <v>19837</v>
      </c>
      <c r="O31039" s="17">
        <v>44895</v>
      </c>
      <c r="P31039">
        <v>4</v>
      </c>
      <c r="Q31039" s="1">
        <f>SUMIF(APL_Order_Book_rdl[PO::STY::NRF],APL_Order_Book_rdl[[#This Row],[PO::STY::NRF]],APL_Order_Book_rdl[FOB after discount])</f>
        <v>6.2</v>
      </c>
      <c r="R31039">
        <v>4.03</v>
      </c>
      <c r="S31039" t="s">
        <v>19838</v>
      </c>
    </row>
    <row r="31040" spans="1:19" x14ac:dyDescent="0.3">
      <c r="A31040" s="1" t="str">
        <f>APL_Order_Book_rdl[[#This Row],[VPO Number]]&amp;"::"&amp;APL_Order_Book_rdl[[#This Row],[STYLE]]</f>
        <v>TC-CHINA::232758-11215792-M01-MF0217F17B</v>
      </c>
      <c r="B31040" s="1" t="e">
        <f>APL_Order_Book_rdl[[#This Row],[VPO Number]]&amp;"::"&amp;APL_Order_Book_rdl[[#This Row],[STYLE2]]</f>
        <v>#VALUE!</v>
      </c>
      <c r="C31040" s="1" t="str">
        <f>APL_Order_Book_rdl[[#This Row],[PO::STY]]&amp;"::"&amp;APL_Order_Book_rdl[[#This Row],[NRF]]</f>
        <v>TC-CHINA::232758-11215792-M01-MF0217F17B::138103MINIPINDOTSC517 5W42</v>
      </c>
      <c r="D31040" s="1" t="e">
        <f>APL_Order_Book_rdl[[#This Row],[PO::STY2]]&amp;"::"&amp;APL_Order_Book_rdl[[#This Row],[NRF]]</f>
        <v>#VALUE!</v>
      </c>
      <c r="E31040" s="1" t="s">
        <v>12749</v>
      </c>
      <c r="F31040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40" s="1" t="str">
        <f t="shared" si="484"/>
        <v>138103MINIPINDOTSC517 5W42</v>
      </c>
      <c r="I31040" s="1" t="s">
        <v>19836</v>
      </c>
      <c r="J31040" t="s">
        <v>19632</v>
      </c>
      <c r="K31040" t="s">
        <v>87</v>
      </c>
      <c r="L31040" t="s">
        <v>12749</v>
      </c>
      <c r="M31040" t="s">
        <v>110</v>
      </c>
      <c r="N31040" t="s">
        <v>19839</v>
      </c>
      <c r="O31040" s="17">
        <v>44895</v>
      </c>
      <c r="P31040">
        <v>4</v>
      </c>
      <c r="Q31040" s="1">
        <f>SUMIF(APL_Order_Book_rdl[PO::STY::NRF],APL_Order_Book_rdl[[#This Row],[PO::STY::NRF]],APL_Order_Book_rdl[FOB after discount])</f>
        <v>6.2</v>
      </c>
      <c r="R31040">
        <v>2.17</v>
      </c>
      <c r="S31040" t="s">
        <v>19838</v>
      </c>
    </row>
    <row r="31041" spans="1:19" x14ac:dyDescent="0.3">
      <c r="A31041" s="1" t="str">
        <f>APL_Order_Book_rdl[[#This Row],[VPO Number]]&amp;"::"&amp;APL_Order_Book_rdl[[#This Row],[STYLE]]</f>
        <v>TC-CHINA::232758-11215792-M01-MF0217F17B</v>
      </c>
      <c r="B31041" s="1" t="e">
        <f>APL_Order_Book_rdl[[#This Row],[VPO Number]]&amp;"::"&amp;APL_Order_Book_rdl[[#This Row],[STYLE2]]</f>
        <v>#VALUE!</v>
      </c>
      <c r="C31041" s="1" t="str">
        <f>APL_Order_Book_rdl[[#This Row],[PO::STY]]&amp;"::"&amp;APL_Order_Book_rdl[[#This Row],[NRF]]</f>
        <v>TC-CHINA::232758-11215792-M01-MF0217F17B::140270OUTLNFLRALC504 5W46</v>
      </c>
      <c r="D31041" s="1" t="e">
        <f>APL_Order_Book_rdl[[#This Row],[PO::STY2]]&amp;"::"&amp;APL_Order_Book_rdl[[#This Row],[NRF]]</f>
        <v>#VALUE!</v>
      </c>
      <c r="E31041" s="1" t="s">
        <v>12749</v>
      </c>
      <c r="F31041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41" s="1" t="str">
        <f t="shared" si="484"/>
        <v>140270OUTLNFLRALC504 5W46</v>
      </c>
      <c r="I31041" s="1" t="s">
        <v>19836</v>
      </c>
      <c r="J31041" t="s">
        <v>19721</v>
      </c>
      <c r="K31041" t="s">
        <v>87</v>
      </c>
      <c r="L31041" t="s">
        <v>12749</v>
      </c>
      <c r="M31041" t="s">
        <v>110</v>
      </c>
      <c r="N31041" t="s">
        <v>19840</v>
      </c>
      <c r="O31041" s="17">
        <v>44895</v>
      </c>
      <c r="P31041">
        <v>4</v>
      </c>
      <c r="Q31041" s="1">
        <f>SUMIF(APL_Order_Book_rdl[PO::STY::NRF],APL_Order_Book_rdl[[#This Row],[PO::STY::NRF]],APL_Order_Book_rdl[FOB after discount])</f>
        <v>6.2</v>
      </c>
      <c r="R31041">
        <v>4.03</v>
      </c>
      <c r="S31041" t="s">
        <v>19838</v>
      </c>
    </row>
    <row r="31042" spans="1:19" x14ac:dyDescent="0.3">
      <c r="A31042" s="1" t="str">
        <f>APL_Order_Book_rdl[[#This Row],[VPO Number]]&amp;"::"&amp;APL_Order_Book_rdl[[#This Row],[STYLE]]</f>
        <v>TC-CHINA::232758-11215792-M01-MF0217F17B</v>
      </c>
      <c r="B31042" s="1" t="e">
        <f>APL_Order_Book_rdl[[#This Row],[VPO Number]]&amp;"::"&amp;APL_Order_Book_rdl[[#This Row],[STYLE2]]</f>
        <v>#VALUE!</v>
      </c>
      <c r="C31042" s="1" t="str">
        <f>APL_Order_Book_rdl[[#This Row],[PO::STY]]&amp;"::"&amp;APL_Order_Book_rdl[[#This Row],[NRF]]</f>
        <v>TC-CHINA::232758-11215792-M01-MF0217F17B::140270OUTLNFLRALC504 5W46</v>
      </c>
      <c r="D31042" s="1" t="e">
        <f>APL_Order_Book_rdl[[#This Row],[PO::STY2]]&amp;"::"&amp;APL_Order_Book_rdl[[#This Row],[NRF]]</f>
        <v>#VALUE!</v>
      </c>
      <c r="E31042" s="1" t="s">
        <v>12749</v>
      </c>
      <c r="F31042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42" s="1" t="str">
        <f t="shared" ref="H31042:H31105" si="485">IFERROR(RIGHT(J31042,LEN(J31042)-FIND("*",SUBSTITUTE(J31042,"-","*",LEN(J31042)-LEN(SUBSTITUTE(J31042,"-",""))))),"-")</f>
        <v>140270OUTLNFLRALC504 5W46</v>
      </c>
      <c r="I31042" s="1" t="s">
        <v>19836</v>
      </c>
      <c r="J31042" t="s">
        <v>19722</v>
      </c>
      <c r="K31042" t="s">
        <v>87</v>
      </c>
      <c r="L31042" t="s">
        <v>12749</v>
      </c>
      <c r="M31042" t="s">
        <v>110</v>
      </c>
      <c r="N31042" t="s">
        <v>19841</v>
      </c>
      <c r="O31042" s="17">
        <v>44895</v>
      </c>
      <c r="P31042">
        <v>4</v>
      </c>
      <c r="Q31042" s="1">
        <f>SUMIF(APL_Order_Book_rdl[PO::STY::NRF],APL_Order_Book_rdl[[#This Row],[PO::STY::NRF]],APL_Order_Book_rdl[FOB after discount])</f>
        <v>6.2</v>
      </c>
      <c r="R31042">
        <v>2.17</v>
      </c>
      <c r="S31042" t="s">
        <v>19838</v>
      </c>
    </row>
    <row r="31043" spans="1:19" x14ac:dyDescent="0.3">
      <c r="A31043" s="1" t="str">
        <f>APL_Order_Book_rdl[[#This Row],[VPO Number]]&amp;"::"&amp;APL_Order_Book_rdl[[#This Row],[STYLE]]</f>
        <v>TC-CHINA::232758-11215792-M01-MF0217F17B</v>
      </c>
      <c r="B31043" s="1" t="e">
        <f>APL_Order_Book_rdl[[#This Row],[VPO Number]]&amp;"::"&amp;APL_Order_Book_rdl[[#This Row],[STYLE2]]</f>
        <v>#VALUE!</v>
      </c>
      <c r="C31043" s="1" t="str">
        <f>APL_Order_Book_rdl[[#This Row],[PO::STY]]&amp;"::"&amp;APL_Order_Book_rdl[[#This Row],[NRF]]</f>
        <v>TC-CHINA::232758-11215792-M01-MF0217F17B::138103MINIPINDOTSC639 5W40</v>
      </c>
      <c r="D31043" s="1" t="e">
        <f>APL_Order_Book_rdl[[#This Row],[PO::STY2]]&amp;"::"&amp;APL_Order_Book_rdl[[#This Row],[NRF]]</f>
        <v>#VALUE!</v>
      </c>
      <c r="E31043" s="1" t="s">
        <v>12749</v>
      </c>
      <c r="F31043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43" s="1" t="str">
        <f t="shared" si="485"/>
        <v>138103MINIPINDOTSC639 5W40</v>
      </c>
      <c r="I31043" s="1" t="s">
        <v>19836</v>
      </c>
      <c r="J31043" t="s">
        <v>19648</v>
      </c>
      <c r="K31043" t="s">
        <v>87</v>
      </c>
      <c r="L31043" t="s">
        <v>12749</v>
      </c>
      <c r="M31043" t="s">
        <v>70</v>
      </c>
      <c r="N31043" t="s">
        <v>19842</v>
      </c>
      <c r="O31043" s="17">
        <v>44895</v>
      </c>
      <c r="P31043">
        <v>4</v>
      </c>
      <c r="Q31043" s="1">
        <f>SUMIF(APL_Order_Book_rdl[PO::STY::NRF],APL_Order_Book_rdl[[#This Row],[PO::STY::NRF]],APL_Order_Book_rdl[FOB after discount])</f>
        <v>6.2</v>
      </c>
      <c r="R31043">
        <v>2.17</v>
      </c>
      <c r="S31043" t="s">
        <v>19838</v>
      </c>
    </row>
    <row r="31044" spans="1:19" x14ac:dyDescent="0.3">
      <c r="A31044" s="1" t="str">
        <f>APL_Order_Book_rdl[[#This Row],[VPO Number]]&amp;"::"&amp;APL_Order_Book_rdl[[#This Row],[STYLE]]</f>
        <v>TC-CHINA::232758-11215792-M01-MF0217F17B</v>
      </c>
      <c r="B31044" s="1" t="e">
        <f>APL_Order_Book_rdl[[#This Row],[VPO Number]]&amp;"::"&amp;APL_Order_Book_rdl[[#This Row],[STYLE2]]</f>
        <v>#VALUE!</v>
      </c>
      <c r="C31044" s="1" t="str">
        <f>APL_Order_Book_rdl[[#This Row],[PO::STY]]&amp;"::"&amp;APL_Order_Book_rdl[[#This Row],[NRF]]</f>
        <v>TC-CHINA::232758-11215792-M01-MF0217F17B::138103MINIPINDOTSC639 5W40</v>
      </c>
      <c r="D31044" s="1" t="e">
        <f>APL_Order_Book_rdl[[#This Row],[PO::STY2]]&amp;"::"&amp;APL_Order_Book_rdl[[#This Row],[NRF]]</f>
        <v>#VALUE!</v>
      </c>
      <c r="E31044" s="1" t="s">
        <v>12749</v>
      </c>
      <c r="F31044" s="1" t="str">
        <f>LEFT(APL_Order_Book_rdl[[#This Row],[Cust Style No]],IFERROR(SEARCH("/",APL_Order_Book_rdl[[#This Row],[Cust Style No]])-1,LEN(APL_Order_Book_rdl[[#This Row],[Cust Style No]])))</f>
        <v>232758-11215792-M01-MF0217F17B</v>
      </c>
      <c r="G31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44" s="1" t="str">
        <f t="shared" si="485"/>
        <v>138103MINIPINDOTSC639 5W40</v>
      </c>
      <c r="I31044" s="1" t="s">
        <v>19836</v>
      </c>
      <c r="J31044" t="s">
        <v>19647</v>
      </c>
      <c r="K31044" t="s">
        <v>87</v>
      </c>
      <c r="L31044" t="s">
        <v>12749</v>
      </c>
      <c r="M31044" t="s">
        <v>70</v>
      </c>
      <c r="N31044" t="s">
        <v>19843</v>
      </c>
      <c r="O31044" s="17">
        <v>44895</v>
      </c>
      <c r="P31044">
        <v>4</v>
      </c>
      <c r="Q31044" s="1">
        <f>SUMIF(APL_Order_Book_rdl[PO::STY::NRF],APL_Order_Book_rdl[[#This Row],[PO::STY::NRF]],APL_Order_Book_rdl[FOB after discount])</f>
        <v>6.2</v>
      </c>
      <c r="R31044">
        <v>4.03</v>
      </c>
      <c r="S31044" t="s">
        <v>19838</v>
      </c>
    </row>
    <row r="31045" spans="1:19" x14ac:dyDescent="0.3">
      <c r="A31045" s="1" t="str">
        <f>APL_Order_Book_rdl[[#This Row],[VPO Number]]&amp;"::"&amp;APL_Order_Book_rdl[[#This Row],[STYLE]]</f>
        <v>5100328774::232758-333293-M01-MF0217F17B</v>
      </c>
      <c r="B31045" s="1" t="e">
        <f>APL_Order_Book_rdl[[#This Row],[VPO Number]]&amp;"::"&amp;APL_Order_Book_rdl[[#This Row],[STYLE2]]</f>
        <v>#VALUE!</v>
      </c>
      <c r="C31045" s="1" t="str">
        <f>APL_Order_Book_rdl[[#This Row],[PO::STY]]&amp;"::"&amp;APL_Order_Book_rdl[[#This Row],[NRF]]</f>
        <v>5100328774::232758-333293-M01-MF0217F17B::138103MINIPINDOTSC517 5W42</v>
      </c>
      <c r="D31045" s="1" t="e">
        <f>APL_Order_Book_rdl[[#This Row],[PO::STY2]]&amp;"::"&amp;APL_Order_Book_rdl[[#This Row],[NRF]]</f>
        <v>#VALUE!</v>
      </c>
      <c r="E31045" s="1" t="s">
        <v>19775</v>
      </c>
      <c r="F31045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45" s="1" t="str">
        <f t="shared" si="485"/>
        <v>138103MINIPINDOTSC517 5W42</v>
      </c>
      <c r="I31045" s="1" t="s">
        <v>19776</v>
      </c>
      <c r="J31045" t="s">
        <v>19632</v>
      </c>
      <c r="K31045" t="s">
        <v>87</v>
      </c>
      <c r="L31045" t="s">
        <v>19775</v>
      </c>
      <c r="M31045" t="s">
        <v>70</v>
      </c>
      <c r="N31045" t="s">
        <v>19704</v>
      </c>
      <c r="O31045" s="17">
        <v>44895</v>
      </c>
      <c r="P31045">
        <v>529</v>
      </c>
      <c r="Q31045" s="1">
        <f>SUMIF(APL_Order_Book_rdl[PO::STY::NRF],APL_Order_Book_rdl[[#This Row],[PO::STY::NRF]],APL_Order_Book_rdl[FOB after discount])</f>
        <v>18.600000000000001</v>
      </c>
      <c r="R31045">
        <v>2.17</v>
      </c>
      <c r="S31045" t="s">
        <v>19844</v>
      </c>
    </row>
    <row r="31046" spans="1:19" x14ac:dyDescent="0.3">
      <c r="A31046" s="1" t="str">
        <f>APL_Order_Book_rdl[[#This Row],[VPO Number]]&amp;"::"&amp;APL_Order_Book_rdl[[#This Row],[STYLE]]</f>
        <v>5100328774::232758-333293-M01-MF0217F17B</v>
      </c>
      <c r="B31046" s="1" t="e">
        <f>APL_Order_Book_rdl[[#This Row],[VPO Number]]&amp;"::"&amp;APL_Order_Book_rdl[[#This Row],[STYLE2]]</f>
        <v>#VALUE!</v>
      </c>
      <c r="C31046" s="1" t="str">
        <f>APL_Order_Book_rdl[[#This Row],[PO::STY]]&amp;"::"&amp;APL_Order_Book_rdl[[#This Row],[NRF]]</f>
        <v>5100328774::232758-333293-M01-MF0217F17B::138103MINIPINDOTSC517 5W42</v>
      </c>
      <c r="D31046" s="1" t="e">
        <f>APL_Order_Book_rdl[[#This Row],[PO::STY2]]&amp;"::"&amp;APL_Order_Book_rdl[[#This Row],[NRF]]</f>
        <v>#VALUE!</v>
      </c>
      <c r="E31046" s="1" t="s">
        <v>19775</v>
      </c>
      <c r="F31046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46" s="1" t="str">
        <f t="shared" si="485"/>
        <v>138103MINIPINDOTSC517 5W42</v>
      </c>
      <c r="I31046" s="1" t="s">
        <v>19776</v>
      </c>
      <c r="J31046" t="s">
        <v>19634</v>
      </c>
      <c r="K31046" t="s">
        <v>87</v>
      </c>
      <c r="L31046" t="s">
        <v>19775</v>
      </c>
      <c r="M31046" t="s">
        <v>70</v>
      </c>
      <c r="N31046" t="s">
        <v>6354</v>
      </c>
      <c r="O31046" s="17">
        <v>44895</v>
      </c>
      <c r="P31046">
        <v>529</v>
      </c>
      <c r="Q31046" s="1">
        <f>SUMIF(APL_Order_Book_rdl[PO::STY::NRF],APL_Order_Book_rdl[[#This Row],[PO::STY::NRF]],APL_Order_Book_rdl[FOB after discount])</f>
        <v>18.600000000000001</v>
      </c>
      <c r="R31046">
        <v>4.03</v>
      </c>
      <c r="S31046" t="s">
        <v>19844</v>
      </c>
    </row>
    <row r="31047" spans="1:19" x14ac:dyDescent="0.3">
      <c r="A31047" s="1" t="str">
        <f>APL_Order_Book_rdl[[#This Row],[VPO Number]]&amp;"::"&amp;APL_Order_Book_rdl[[#This Row],[STYLE]]</f>
        <v>5100328774::232758-333293-M01-MF0217F17B</v>
      </c>
      <c r="B31047" s="1" t="e">
        <f>APL_Order_Book_rdl[[#This Row],[VPO Number]]&amp;"::"&amp;APL_Order_Book_rdl[[#This Row],[STYLE2]]</f>
        <v>#VALUE!</v>
      </c>
      <c r="C31047" s="1" t="str">
        <f>APL_Order_Book_rdl[[#This Row],[PO::STY]]&amp;"::"&amp;APL_Order_Book_rdl[[#This Row],[NRF]]</f>
        <v>5100328774::232758-333293-M01-MF0217F17B::140270OUTLNFLRALC504 5W46</v>
      </c>
      <c r="D31047" s="1" t="e">
        <f>APL_Order_Book_rdl[[#This Row],[PO::STY2]]&amp;"::"&amp;APL_Order_Book_rdl[[#This Row],[NRF]]</f>
        <v>#VALUE!</v>
      </c>
      <c r="E31047" s="1" t="s">
        <v>19775</v>
      </c>
      <c r="F31047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47" s="1" t="str">
        <f t="shared" si="485"/>
        <v>140270OUTLNFLRALC504 5W46</v>
      </c>
      <c r="I31047" s="1" t="s">
        <v>19776</v>
      </c>
      <c r="J31047" t="s">
        <v>19721</v>
      </c>
      <c r="K31047" t="s">
        <v>87</v>
      </c>
      <c r="L31047" t="s">
        <v>19775</v>
      </c>
      <c r="M31047" t="s">
        <v>70</v>
      </c>
      <c r="N31047" t="s">
        <v>8676</v>
      </c>
      <c r="O31047" s="17">
        <v>44895</v>
      </c>
      <c r="P31047">
        <v>371</v>
      </c>
      <c r="Q31047" s="1">
        <f>SUMIF(APL_Order_Book_rdl[PO::STY::NRF],APL_Order_Book_rdl[[#This Row],[PO::STY::NRF]],APL_Order_Book_rdl[FOB after discount])</f>
        <v>18.600000000000001</v>
      </c>
      <c r="R31047">
        <v>4.03</v>
      </c>
      <c r="S31047" t="s">
        <v>19844</v>
      </c>
    </row>
    <row r="31048" spans="1:19" x14ac:dyDescent="0.3">
      <c r="A31048" s="1" t="str">
        <f>APL_Order_Book_rdl[[#This Row],[VPO Number]]&amp;"::"&amp;APL_Order_Book_rdl[[#This Row],[STYLE]]</f>
        <v>5100328774::232758-333293-M01-MF0217F17B</v>
      </c>
      <c r="B31048" s="1" t="e">
        <f>APL_Order_Book_rdl[[#This Row],[VPO Number]]&amp;"::"&amp;APL_Order_Book_rdl[[#This Row],[STYLE2]]</f>
        <v>#VALUE!</v>
      </c>
      <c r="C31048" s="1" t="str">
        <f>APL_Order_Book_rdl[[#This Row],[PO::STY]]&amp;"::"&amp;APL_Order_Book_rdl[[#This Row],[NRF]]</f>
        <v>5100328774::232758-333293-M01-MF0217F17B::140270OUTLNFLRALC504 5W46</v>
      </c>
      <c r="D31048" s="1" t="e">
        <f>APL_Order_Book_rdl[[#This Row],[PO::STY2]]&amp;"::"&amp;APL_Order_Book_rdl[[#This Row],[NRF]]</f>
        <v>#VALUE!</v>
      </c>
      <c r="E31048" s="1" t="s">
        <v>19775</v>
      </c>
      <c r="F31048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48" s="1" t="str">
        <f t="shared" si="485"/>
        <v>140270OUTLNFLRALC504 5W46</v>
      </c>
      <c r="I31048" s="1" t="s">
        <v>19776</v>
      </c>
      <c r="J31048" t="s">
        <v>19722</v>
      </c>
      <c r="K31048" t="s">
        <v>87</v>
      </c>
      <c r="L31048" t="s">
        <v>19775</v>
      </c>
      <c r="M31048" t="s">
        <v>70</v>
      </c>
      <c r="N31048" t="s">
        <v>28581</v>
      </c>
      <c r="O31048" s="17">
        <v>44895</v>
      </c>
      <c r="P31048">
        <v>371</v>
      </c>
      <c r="Q31048" s="1">
        <f>SUMIF(APL_Order_Book_rdl[PO::STY::NRF],APL_Order_Book_rdl[[#This Row],[PO::STY::NRF]],APL_Order_Book_rdl[FOB after discount])</f>
        <v>18.600000000000001</v>
      </c>
      <c r="R31048">
        <v>2.17</v>
      </c>
      <c r="S31048" t="s">
        <v>19844</v>
      </c>
    </row>
    <row r="31049" spans="1:19" x14ac:dyDescent="0.3">
      <c r="A31049" s="1" t="str">
        <f>APL_Order_Book_rdl[[#This Row],[VPO Number]]&amp;"::"&amp;APL_Order_Book_rdl[[#This Row],[STYLE]]</f>
        <v>5100329022::232758-333293-M01-MF0217F17B</v>
      </c>
      <c r="B31049" s="1" t="e">
        <f>APL_Order_Book_rdl[[#This Row],[VPO Number]]&amp;"::"&amp;APL_Order_Book_rdl[[#This Row],[STYLE2]]</f>
        <v>#VALUE!</v>
      </c>
      <c r="C31049" s="1" t="str">
        <f>APL_Order_Book_rdl[[#This Row],[PO::STY]]&amp;"::"&amp;APL_Order_Book_rdl[[#This Row],[NRF]]</f>
        <v>5100329022::232758-333293-M01-MF0217F17B::140270OUTLNFLRALC504 5W46</v>
      </c>
      <c r="D31049" s="1" t="e">
        <f>APL_Order_Book_rdl[[#This Row],[PO::STY2]]&amp;"::"&amp;APL_Order_Book_rdl[[#This Row],[NRF]]</f>
        <v>#VALUE!</v>
      </c>
      <c r="E31049" s="1" t="s">
        <v>19780</v>
      </c>
      <c r="F31049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49" s="1" t="str">
        <f t="shared" si="485"/>
        <v>140270OUTLNFLRALC504 5W46</v>
      </c>
      <c r="I31049" s="1" t="s">
        <v>19776</v>
      </c>
      <c r="J31049" t="s">
        <v>19721</v>
      </c>
      <c r="K31049" t="s">
        <v>87</v>
      </c>
      <c r="L31049" t="s">
        <v>19780</v>
      </c>
      <c r="M31049" t="s">
        <v>70</v>
      </c>
      <c r="N31049" t="s">
        <v>28582</v>
      </c>
      <c r="O31049" s="17">
        <v>44895</v>
      </c>
      <c r="P31049">
        <v>184</v>
      </c>
      <c r="Q31049" s="1">
        <f>SUMIF(APL_Order_Book_rdl[PO::STY::NRF],APL_Order_Book_rdl[[#This Row],[PO::STY::NRF]],APL_Order_Book_rdl[FOB after discount])</f>
        <v>18.600000000000001</v>
      </c>
      <c r="R31049">
        <v>4.03</v>
      </c>
      <c r="S31049" t="s">
        <v>19844</v>
      </c>
    </row>
    <row r="31050" spans="1:19" x14ac:dyDescent="0.3">
      <c r="A31050" s="1" t="str">
        <f>APL_Order_Book_rdl[[#This Row],[VPO Number]]&amp;"::"&amp;APL_Order_Book_rdl[[#This Row],[STYLE]]</f>
        <v>5100329022::232758-333293-M01-MF0217F17B</v>
      </c>
      <c r="B31050" s="1" t="e">
        <f>APL_Order_Book_rdl[[#This Row],[VPO Number]]&amp;"::"&amp;APL_Order_Book_rdl[[#This Row],[STYLE2]]</f>
        <v>#VALUE!</v>
      </c>
      <c r="C31050" s="1" t="str">
        <f>APL_Order_Book_rdl[[#This Row],[PO::STY]]&amp;"::"&amp;APL_Order_Book_rdl[[#This Row],[NRF]]</f>
        <v>5100329022::232758-333293-M01-MF0217F17B::140270OUTLNFLRALC504 5W46</v>
      </c>
      <c r="D31050" s="1" t="e">
        <f>APL_Order_Book_rdl[[#This Row],[PO::STY2]]&amp;"::"&amp;APL_Order_Book_rdl[[#This Row],[NRF]]</f>
        <v>#VALUE!</v>
      </c>
      <c r="E31050" s="1" t="s">
        <v>19780</v>
      </c>
      <c r="F31050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50" s="1" t="str">
        <f t="shared" si="485"/>
        <v>140270OUTLNFLRALC504 5W46</v>
      </c>
      <c r="I31050" s="1" t="s">
        <v>19776</v>
      </c>
      <c r="J31050" t="s">
        <v>19722</v>
      </c>
      <c r="K31050" t="s">
        <v>87</v>
      </c>
      <c r="L31050" t="s">
        <v>19780</v>
      </c>
      <c r="M31050" t="s">
        <v>70</v>
      </c>
      <c r="N31050" t="s">
        <v>28583</v>
      </c>
      <c r="O31050" s="17">
        <v>44895</v>
      </c>
      <c r="P31050">
        <v>184</v>
      </c>
      <c r="Q31050" s="1">
        <f>SUMIF(APL_Order_Book_rdl[PO::STY::NRF],APL_Order_Book_rdl[[#This Row],[PO::STY::NRF]],APL_Order_Book_rdl[FOB after discount])</f>
        <v>18.600000000000001</v>
      </c>
      <c r="R31050">
        <v>2.17</v>
      </c>
      <c r="S31050" t="s">
        <v>19844</v>
      </c>
    </row>
    <row r="31051" spans="1:19" x14ac:dyDescent="0.3">
      <c r="A31051" s="1" t="str">
        <f>APL_Order_Book_rdl[[#This Row],[VPO Number]]&amp;"::"&amp;APL_Order_Book_rdl[[#This Row],[STYLE]]</f>
        <v>5100329022::232758-333293-M01-MF0217F17B</v>
      </c>
      <c r="B31051" s="1" t="e">
        <f>APL_Order_Book_rdl[[#This Row],[VPO Number]]&amp;"::"&amp;APL_Order_Book_rdl[[#This Row],[STYLE2]]</f>
        <v>#VALUE!</v>
      </c>
      <c r="C31051" s="1" t="str">
        <f>APL_Order_Book_rdl[[#This Row],[PO::STY]]&amp;"::"&amp;APL_Order_Book_rdl[[#This Row],[NRF]]</f>
        <v>5100329022::232758-333293-M01-MF0217F17B::138103MINIPINDOTSC517 5W42</v>
      </c>
      <c r="D31051" s="1" t="e">
        <f>APL_Order_Book_rdl[[#This Row],[PO::STY2]]&amp;"::"&amp;APL_Order_Book_rdl[[#This Row],[NRF]]</f>
        <v>#VALUE!</v>
      </c>
      <c r="E31051" s="1" t="s">
        <v>19780</v>
      </c>
      <c r="F31051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51" s="1" t="str">
        <f t="shared" si="485"/>
        <v>138103MINIPINDOTSC517 5W42</v>
      </c>
      <c r="I31051" s="1" t="s">
        <v>19776</v>
      </c>
      <c r="J31051" t="s">
        <v>19632</v>
      </c>
      <c r="K31051" t="s">
        <v>87</v>
      </c>
      <c r="L31051" t="s">
        <v>19780</v>
      </c>
      <c r="M31051" t="s">
        <v>70</v>
      </c>
      <c r="N31051" t="s">
        <v>28584</v>
      </c>
      <c r="O31051" s="17">
        <v>44895</v>
      </c>
      <c r="P31051">
        <v>391</v>
      </c>
      <c r="Q31051" s="1">
        <f>SUMIF(APL_Order_Book_rdl[PO::STY::NRF],APL_Order_Book_rdl[[#This Row],[PO::STY::NRF]],APL_Order_Book_rdl[FOB after discount])</f>
        <v>18.600000000000001</v>
      </c>
      <c r="R31051">
        <v>2.17</v>
      </c>
      <c r="S31051" t="s">
        <v>19844</v>
      </c>
    </row>
    <row r="31052" spans="1:19" x14ac:dyDescent="0.3">
      <c r="A31052" s="1" t="str">
        <f>APL_Order_Book_rdl[[#This Row],[VPO Number]]&amp;"::"&amp;APL_Order_Book_rdl[[#This Row],[STYLE]]</f>
        <v>5100329022::232758-333293-M01-MF0217F17B</v>
      </c>
      <c r="B31052" s="1" t="e">
        <f>APL_Order_Book_rdl[[#This Row],[VPO Number]]&amp;"::"&amp;APL_Order_Book_rdl[[#This Row],[STYLE2]]</f>
        <v>#VALUE!</v>
      </c>
      <c r="C31052" s="1" t="str">
        <f>APL_Order_Book_rdl[[#This Row],[PO::STY]]&amp;"::"&amp;APL_Order_Book_rdl[[#This Row],[NRF]]</f>
        <v>5100329022::232758-333293-M01-MF0217F17B::138103MINIPINDOTSC517 5W42</v>
      </c>
      <c r="D31052" s="1" t="e">
        <f>APL_Order_Book_rdl[[#This Row],[PO::STY2]]&amp;"::"&amp;APL_Order_Book_rdl[[#This Row],[NRF]]</f>
        <v>#VALUE!</v>
      </c>
      <c r="E31052" s="1" t="s">
        <v>19780</v>
      </c>
      <c r="F31052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52" s="1" t="str">
        <f t="shared" si="485"/>
        <v>138103MINIPINDOTSC517 5W42</v>
      </c>
      <c r="I31052" s="1" t="s">
        <v>19776</v>
      </c>
      <c r="J31052" t="s">
        <v>19634</v>
      </c>
      <c r="K31052" t="s">
        <v>87</v>
      </c>
      <c r="L31052" t="s">
        <v>19780</v>
      </c>
      <c r="M31052" t="s">
        <v>70</v>
      </c>
      <c r="N31052" t="s">
        <v>28585</v>
      </c>
      <c r="O31052" s="17">
        <v>44895</v>
      </c>
      <c r="P31052">
        <v>391</v>
      </c>
      <c r="Q31052" s="1">
        <f>SUMIF(APL_Order_Book_rdl[PO::STY::NRF],APL_Order_Book_rdl[[#This Row],[PO::STY::NRF]],APL_Order_Book_rdl[FOB after discount])</f>
        <v>18.600000000000001</v>
      </c>
      <c r="R31052">
        <v>4.03</v>
      </c>
      <c r="S31052" t="s">
        <v>19844</v>
      </c>
    </row>
    <row r="31053" spans="1:19" x14ac:dyDescent="0.3">
      <c r="A31053" s="1" t="str">
        <f>APL_Order_Book_rdl[[#This Row],[VPO Number]]&amp;"::"&amp;APL_Order_Book_rdl[[#This Row],[STYLE]]</f>
        <v>5100331616::232758-333293-M01-MF0217F17B</v>
      </c>
      <c r="B31053" s="1" t="e">
        <f>APL_Order_Book_rdl[[#This Row],[VPO Number]]&amp;"::"&amp;APL_Order_Book_rdl[[#This Row],[STYLE2]]</f>
        <v>#VALUE!</v>
      </c>
      <c r="C31053" s="1" t="str">
        <f>APL_Order_Book_rdl[[#This Row],[PO::STY]]&amp;"::"&amp;APL_Order_Book_rdl[[#This Row],[NRF]]</f>
        <v>5100331616::232758-333293-M01-MF0217F17B::138103MINIPINDOTSC517 5W42</v>
      </c>
      <c r="D31053" s="1" t="e">
        <f>APL_Order_Book_rdl[[#This Row],[PO::STY2]]&amp;"::"&amp;APL_Order_Book_rdl[[#This Row],[NRF]]</f>
        <v>#VALUE!</v>
      </c>
      <c r="E31053" s="1" t="s">
        <v>19820</v>
      </c>
      <c r="F31053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53" s="1" t="str">
        <f t="shared" si="485"/>
        <v>138103MINIPINDOTSC517 5W42</v>
      </c>
      <c r="I31053" s="1" t="s">
        <v>19776</v>
      </c>
      <c r="J31053" t="s">
        <v>19632</v>
      </c>
      <c r="K31053" t="s">
        <v>87</v>
      </c>
      <c r="L31053" t="s">
        <v>19820</v>
      </c>
      <c r="M31053" t="s">
        <v>110</v>
      </c>
      <c r="N31053" t="s">
        <v>19845</v>
      </c>
      <c r="O31053" s="17">
        <v>44895</v>
      </c>
      <c r="P31053">
        <v>2</v>
      </c>
      <c r="Q31053" s="1">
        <f>SUMIF(APL_Order_Book_rdl[PO::STY::NRF],APL_Order_Book_rdl[[#This Row],[PO::STY::NRF]],APL_Order_Book_rdl[FOB after discount])</f>
        <v>18.600000000000001</v>
      </c>
      <c r="R31053">
        <v>2.17</v>
      </c>
      <c r="S31053" t="s">
        <v>19844</v>
      </c>
    </row>
    <row r="31054" spans="1:19" x14ac:dyDescent="0.3">
      <c r="A31054" s="1" t="str">
        <f>APL_Order_Book_rdl[[#This Row],[VPO Number]]&amp;"::"&amp;APL_Order_Book_rdl[[#This Row],[STYLE]]</f>
        <v>5100331616::232758-333293-M01-MF0217F17B</v>
      </c>
      <c r="B31054" s="1" t="e">
        <f>APL_Order_Book_rdl[[#This Row],[VPO Number]]&amp;"::"&amp;APL_Order_Book_rdl[[#This Row],[STYLE2]]</f>
        <v>#VALUE!</v>
      </c>
      <c r="C31054" s="1" t="str">
        <f>APL_Order_Book_rdl[[#This Row],[PO::STY]]&amp;"::"&amp;APL_Order_Book_rdl[[#This Row],[NRF]]</f>
        <v>5100331616::232758-333293-M01-MF0217F17B::138103MINIPINDOTSC517 5W42</v>
      </c>
      <c r="D31054" s="1" t="e">
        <f>APL_Order_Book_rdl[[#This Row],[PO::STY2]]&amp;"::"&amp;APL_Order_Book_rdl[[#This Row],[NRF]]</f>
        <v>#VALUE!</v>
      </c>
      <c r="E31054" s="1" t="s">
        <v>19820</v>
      </c>
      <c r="F31054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54" s="1" t="str">
        <f t="shared" si="485"/>
        <v>138103MINIPINDOTSC517 5W42</v>
      </c>
      <c r="I31054" s="1" t="s">
        <v>19776</v>
      </c>
      <c r="J31054" t="s">
        <v>19634</v>
      </c>
      <c r="K31054" t="s">
        <v>87</v>
      </c>
      <c r="L31054" t="s">
        <v>19820</v>
      </c>
      <c r="M31054" t="s">
        <v>110</v>
      </c>
      <c r="N31054" t="s">
        <v>19846</v>
      </c>
      <c r="O31054" s="17">
        <v>44895</v>
      </c>
      <c r="P31054">
        <v>2</v>
      </c>
      <c r="Q31054" s="1">
        <f>SUMIF(APL_Order_Book_rdl[PO::STY::NRF],APL_Order_Book_rdl[[#This Row],[PO::STY::NRF]],APL_Order_Book_rdl[FOB after discount])</f>
        <v>18.600000000000001</v>
      </c>
      <c r="R31054">
        <v>4.03</v>
      </c>
      <c r="S31054" t="s">
        <v>19844</v>
      </c>
    </row>
    <row r="31055" spans="1:19" x14ac:dyDescent="0.3">
      <c r="A31055" s="1" t="str">
        <f>APL_Order_Book_rdl[[#This Row],[VPO Number]]&amp;"::"&amp;APL_Order_Book_rdl[[#This Row],[STYLE]]</f>
        <v>5100331616::232758-333293-M01-MF0217F17B</v>
      </c>
      <c r="B31055" s="1" t="e">
        <f>APL_Order_Book_rdl[[#This Row],[VPO Number]]&amp;"::"&amp;APL_Order_Book_rdl[[#This Row],[STYLE2]]</f>
        <v>#VALUE!</v>
      </c>
      <c r="C31055" s="1" t="str">
        <f>APL_Order_Book_rdl[[#This Row],[PO::STY]]&amp;"::"&amp;APL_Order_Book_rdl[[#This Row],[NRF]]</f>
        <v>5100331616::232758-333293-M01-MF0217F17B::140270OUTLNFLRALC504 5W46</v>
      </c>
      <c r="D31055" s="1" t="e">
        <f>APL_Order_Book_rdl[[#This Row],[PO::STY2]]&amp;"::"&amp;APL_Order_Book_rdl[[#This Row],[NRF]]</f>
        <v>#VALUE!</v>
      </c>
      <c r="E31055" s="1" t="s">
        <v>19820</v>
      </c>
      <c r="F31055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55" s="1" t="str">
        <f t="shared" si="485"/>
        <v>140270OUTLNFLRALC504 5W46</v>
      </c>
      <c r="I31055" s="1" t="s">
        <v>19776</v>
      </c>
      <c r="J31055" t="s">
        <v>19721</v>
      </c>
      <c r="K31055" t="s">
        <v>87</v>
      </c>
      <c r="L31055" t="s">
        <v>19820</v>
      </c>
      <c r="M31055" t="s">
        <v>110</v>
      </c>
      <c r="N31055" t="s">
        <v>19847</v>
      </c>
      <c r="O31055" s="17">
        <v>44895</v>
      </c>
      <c r="P31055">
        <v>2</v>
      </c>
      <c r="Q31055" s="1">
        <f>SUMIF(APL_Order_Book_rdl[PO::STY::NRF],APL_Order_Book_rdl[[#This Row],[PO::STY::NRF]],APL_Order_Book_rdl[FOB after discount])</f>
        <v>18.600000000000001</v>
      </c>
      <c r="R31055">
        <v>4.03</v>
      </c>
      <c r="S31055" t="s">
        <v>19844</v>
      </c>
    </row>
    <row r="31056" spans="1:19" x14ac:dyDescent="0.3">
      <c r="A31056" s="1" t="str">
        <f>APL_Order_Book_rdl[[#This Row],[VPO Number]]&amp;"::"&amp;APL_Order_Book_rdl[[#This Row],[STYLE]]</f>
        <v>5100331616::232758-333293-M01-MF0217F17B</v>
      </c>
      <c r="B31056" s="1" t="e">
        <f>APL_Order_Book_rdl[[#This Row],[VPO Number]]&amp;"::"&amp;APL_Order_Book_rdl[[#This Row],[STYLE2]]</f>
        <v>#VALUE!</v>
      </c>
      <c r="C31056" s="1" t="str">
        <f>APL_Order_Book_rdl[[#This Row],[PO::STY]]&amp;"::"&amp;APL_Order_Book_rdl[[#This Row],[NRF]]</f>
        <v>5100331616::232758-333293-M01-MF0217F17B::140270OUTLNFLRALC504 5W46</v>
      </c>
      <c r="D31056" s="1" t="e">
        <f>APL_Order_Book_rdl[[#This Row],[PO::STY2]]&amp;"::"&amp;APL_Order_Book_rdl[[#This Row],[NRF]]</f>
        <v>#VALUE!</v>
      </c>
      <c r="E31056" s="1" t="s">
        <v>19820</v>
      </c>
      <c r="F31056" s="1" t="str">
        <f>LEFT(APL_Order_Book_rdl[[#This Row],[Cust Style No]],IFERROR(SEARCH("/",APL_Order_Book_rdl[[#This Row],[Cust Style No]])-1,LEN(APL_Order_Book_rdl[[#This Row],[Cust Style No]])))</f>
        <v>232758-333293-M01-MF0217F17B</v>
      </c>
      <c r="G31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56" s="1" t="str">
        <f t="shared" si="485"/>
        <v>140270OUTLNFLRALC504 5W46</v>
      </c>
      <c r="I31056" s="1" t="s">
        <v>19776</v>
      </c>
      <c r="J31056" t="s">
        <v>19722</v>
      </c>
      <c r="K31056" t="s">
        <v>87</v>
      </c>
      <c r="L31056" t="s">
        <v>19820</v>
      </c>
      <c r="M31056" t="s">
        <v>110</v>
      </c>
      <c r="N31056" t="s">
        <v>19848</v>
      </c>
      <c r="O31056" s="17">
        <v>44895</v>
      </c>
      <c r="P31056">
        <v>2</v>
      </c>
      <c r="Q31056" s="1">
        <f>SUMIF(APL_Order_Book_rdl[PO::STY::NRF],APL_Order_Book_rdl[[#This Row],[PO::STY::NRF]],APL_Order_Book_rdl[FOB after discount])</f>
        <v>18.600000000000001</v>
      </c>
      <c r="R31056">
        <v>2.17</v>
      </c>
      <c r="S31056" t="s">
        <v>19844</v>
      </c>
    </row>
    <row r="31057" spans="1:19" x14ac:dyDescent="0.3">
      <c r="A31057" s="1" t="str">
        <f>APL_Order_Book_rdl[[#This Row],[VPO Number]]&amp;"::"&amp;APL_Order_Book_rdl[[#This Row],[STYLE]]</f>
        <v>5100330512::233152-11215791-M01-MF0217F17B</v>
      </c>
      <c r="B31057" s="1" t="e">
        <f>APL_Order_Book_rdl[[#This Row],[VPO Number]]&amp;"::"&amp;APL_Order_Book_rdl[[#This Row],[STYLE2]]</f>
        <v>#VALUE!</v>
      </c>
      <c r="C31057" s="1" t="str">
        <f>APL_Order_Book_rdl[[#This Row],[PO::STY]]&amp;"::"&amp;APL_Order_Book_rdl[[#This Row],[NRF]]</f>
        <v>5100330512::233152-11215791-M01-MF0217F17B::219506ICONSTRPYDC509 5W4I</v>
      </c>
      <c r="D31057" s="1" t="e">
        <f>APL_Order_Book_rdl[[#This Row],[PO::STY2]]&amp;"::"&amp;APL_Order_Book_rdl[[#This Row],[NRF]]</f>
        <v>#VALUE!</v>
      </c>
      <c r="E31057" s="1" t="s">
        <v>19830</v>
      </c>
      <c r="F31057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57" s="1" t="str">
        <f t="shared" si="485"/>
        <v>219506ICONSTRPYDC509 5W4I</v>
      </c>
      <c r="I31057" s="1" t="s">
        <v>19849</v>
      </c>
      <c r="J31057" t="s">
        <v>19616</v>
      </c>
      <c r="K31057" t="s">
        <v>87</v>
      </c>
      <c r="L31057" t="s">
        <v>19830</v>
      </c>
      <c r="M31057" t="s">
        <v>70</v>
      </c>
      <c r="N31057" t="s">
        <v>19850</v>
      </c>
      <c r="O31057" s="17">
        <v>44895</v>
      </c>
      <c r="P31057">
        <v>517</v>
      </c>
      <c r="Q31057" s="1">
        <f>SUMIF(APL_Order_Book_rdl[PO::STY::NRF],APL_Order_Book_rdl[[#This Row],[PO::STY::NRF]],APL_Order_Book_rdl[FOB after discount])</f>
        <v>6.3699999999999992</v>
      </c>
      <c r="R31057">
        <v>4.1399999999999997</v>
      </c>
      <c r="S31057" t="s">
        <v>19851</v>
      </c>
    </row>
    <row r="31058" spans="1:19" x14ac:dyDescent="0.3">
      <c r="A31058" s="1" t="str">
        <f>APL_Order_Book_rdl[[#This Row],[VPO Number]]&amp;"::"&amp;APL_Order_Book_rdl[[#This Row],[STYLE]]</f>
        <v>5100330512::233152-11215791-M01-MF0217F17B</v>
      </c>
      <c r="B31058" s="1" t="e">
        <f>APL_Order_Book_rdl[[#This Row],[VPO Number]]&amp;"::"&amp;APL_Order_Book_rdl[[#This Row],[STYLE2]]</f>
        <v>#VALUE!</v>
      </c>
      <c r="C31058" s="1" t="str">
        <f>APL_Order_Book_rdl[[#This Row],[PO::STY]]&amp;"::"&amp;APL_Order_Book_rdl[[#This Row],[NRF]]</f>
        <v>5100330512::233152-11215791-M01-MF0217F17B::219506ICONSTRPYDC509 5W4I</v>
      </c>
      <c r="D31058" s="1" t="e">
        <f>APL_Order_Book_rdl[[#This Row],[PO::STY2]]&amp;"::"&amp;APL_Order_Book_rdl[[#This Row],[NRF]]</f>
        <v>#VALUE!</v>
      </c>
      <c r="E31058" s="1" t="s">
        <v>19830</v>
      </c>
      <c r="F31058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58" s="1" t="str">
        <f t="shared" si="485"/>
        <v>219506ICONSTRPYDC509 5W4I</v>
      </c>
      <c r="I31058" s="1" t="s">
        <v>19849</v>
      </c>
      <c r="J31058" t="s">
        <v>19617</v>
      </c>
      <c r="K31058" t="s">
        <v>87</v>
      </c>
      <c r="L31058" t="s">
        <v>19830</v>
      </c>
      <c r="M31058" t="s">
        <v>70</v>
      </c>
      <c r="N31058" t="s">
        <v>19852</v>
      </c>
      <c r="O31058" s="17">
        <v>44895</v>
      </c>
      <c r="P31058">
        <v>517</v>
      </c>
      <c r="Q31058" s="1">
        <f>SUMIF(APL_Order_Book_rdl[PO::STY::NRF],APL_Order_Book_rdl[[#This Row],[PO::STY::NRF]],APL_Order_Book_rdl[FOB after discount])</f>
        <v>6.3699999999999992</v>
      </c>
      <c r="R31058">
        <v>2.23</v>
      </c>
      <c r="S31058" t="s">
        <v>19851</v>
      </c>
    </row>
    <row r="31059" spans="1:19" x14ac:dyDescent="0.3">
      <c r="A31059" s="1" t="str">
        <f>APL_Order_Book_rdl[[#This Row],[VPO Number]]&amp;"::"&amp;APL_Order_Book_rdl[[#This Row],[STYLE]]</f>
        <v>5100330512::233152-11215791-M01-MF0217F17B</v>
      </c>
      <c r="B31059" s="1" t="e">
        <f>APL_Order_Book_rdl[[#This Row],[VPO Number]]&amp;"::"&amp;APL_Order_Book_rdl[[#This Row],[STYLE2]]</f>
        <v>#VALUE!</v>
      </c>
      <c r="C31059" s="1" t="str">
        <f>APL_Order_Book_rdl[[#This Row],[PO::STY]]&amp;"::"&amp;APL_Order_Book_rdl[[#This Row],[NRF]]</f>
        <v>5100330512::233152-11215791-M01-MF0217F17B::219001NEWCHAMBRAYC514 5W4M</v>
      </c>
      <c r="D31059" s="1" t="e">
        <f>APL_Order_Book_rdl[[#This Row],[PO::STY2]]&amp;"::"&amp;APL_Order_Book_rdl[[#This Row],[NRF]]</f>
        <v>#VALUE!</v>
      </c>
      <c r="E31059" s="1" t="s">
        <v>19830</v>
      </c>
      <c r="F31059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59" s="1" t="str">
        <f t="shared" si="485"/>
        <v>219001NEWCHAMBRAYC514 5W4M</v>
      </c>
      <c r="I31059" s="1" t="s">
        <v>19849</v>
      </c>
      <c r="J31059" t="s">
        <v>19667</v>
      </c>
      <c r="K31059" t="s">
        <v>87</v>
      </c>
      <c r="L31059" t="s">
        <v>19830</v>
      </c>
      <c r="M31059" t="s">
        <v>70</v>
      </c>
      <c r="N31059" t="s">
        <v>19853</v>
      </c>
      <c r="O31059" s="17">
        <v>44895</v>
      </c>
      <c r="P31059">
        <v>474</v>
      </c>
      <c r="Q31059" s="1">
        <f>SUMIF(APL_Order_Book_rdl[PO::STY::NRF],APL_Order_Book_rdl[[#This Row],[PO::STY::NRF]],APL_Order_Book_rdl[FOB after discount])</f>
        <v>6.3699999999999992</v>
      </c>
      <c r="R31059">
        <v>2.23</v>
      </c>
      <c r="S31059" t="s">
        <v>19851</v>
      </c>
    </row>
    <row r="31060" spans="1:19" x14ac:dyDescent="0.3">
      <c r="A31060" s="1" t="str">
        <f>APL_Order_Book_rdl[[#This Row],[VPO Number]]&amp;"::"&amp;APL_Order_Book_rdl[[#This Row],[STYLE]]</f>
        <v>5100330512::233152-11215791-M01-MF0217F17B</v>
      </c>
      <c r="B31060" s="1" t="e">
        <f>APL_Order_Book_rdl[[#This Row],[VPO Number]]&amp;"::"&amp;APL_Order_Book_rdl[[#This Row],[STYLE2]]</f>
        <v>#VALUE!</v>
      </c>
      <c r="C31060" s="1" t="str">
        <f>APL_Order_Book_rdl[[#This Row],[PO::STY]]&amp;"::"&amp;APL_Order_Book_rdl[[#This Row],[NRF]]</f>
        <v>5100330512::233152-11215791-M01-MF0217F17B::219001NEWCHAMBRAYC514 5W4M</v>
      </c>
      <c r="D31060" s="1" t="e">
        <f>APL_Order_Book_rdl[[#This Row],[PO::STY2]]&amp;"::"&amp;APL_Order_Book_rdl[[#This Row],[NRF]]</f>
        <v>#VALUE!</v>
      </c>
      <c r="E31060" s="1" t="s">
        <v>19830</v>
      </c>
      <c r="F31060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60" s="1" t="str">
        <f t="shared" si="485"/>
        <v>219001NEWCHAMBRAYC514 5W4M</v>
      </c>
      <c r="I31060" s="1" t="s">
        <v>19849</v>
      </c>
      <c r="J31060" t="s">
        <v>19660</v>
      </c>
      <c r="K31060" t="s">
        <v>87</v>
      </c>
      <c r="L31060" t="s">
        <v>19830</v>
      </c>
      <c r="M31060" t="s">
        <v>70</v>
      </c>
      <c r="N31060" t="s">
        <v>28586</v>
      </c>
      <c r="O31060" s="17">
        <v>44895</v>
      </c>
      <c r="P31060">
        <v>474</v>
      </c>
      <c r="Q31060" s="1">
        <f>SUMIF(APL_Order_Book_rdl[PO::STY::NRF],APL_Order_Book_rdl[[#This Row],[PO::STY::NRF]],APL_Order_Book_rdl[FOB after discount])</f>
        <v>6.3699999999999992</v>
      </c>
      <c r="R31060">
        <v>4.1399999999999997</v>
      </c>
      <c r="S31060" t="s">
        <v>19851</v>
      </c>
    </row>
    <row r="31061" spans="1:19" x14ac:dyDescent="0.3">
      <c r="A31061" s="1" t="str">
        <f>APL_Order_Book_rdl[[#This Row],[VPO Number]]&amp;"::"&amp;APL_Order_Book_rdl[[#This Row],[STYLE]]</f>
        <v>TC-CHINA::233152-11215791-M01-MF0217F17B</v>
      </c>
      <c r="B31061" s="1" t="e">
        <f>APL_Order_Book_rdl[[#This Row],[VPO Number]]&amp;"::"&amp;APL_Order_Book_rdl[[#This Row],[STYLE2]]</f>
        <v>#VALUE!</v>
      </c>
      <c r="C31061" s="1" t="str">
        <f>APL_Order_Book_rdl[[#This Row],[PO::STY]]&amp;"::"&amp;APL_Order_Book_rdl[[#This Row],[NRF]]</f>
        <v>TC-CHINA::233152-11215791-M01-MF0217F17B::219506ICONSTRPYDC509 5W4I</v>
      </c>
      <c r="D31061" s="1" t="e">
        <f>APL_Order_Book_rdl[[#This Row],[PO::STY2]]&amp;"::"&amp;APL_Order_Book_rdl[[#This Row],[NRF]]</f>
        <v>#VALUE!</v>
      </c>
      <c r="E31061" s="1" t="s">
        <v>12749</v>
      </c>
      <c r="F31061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61" s="1" t="str">
        <f t="shared" si="485"/>
        <v>219506ICONSTRPYDC509 5W4I</v>
      </c>
      <c r="I31061" s="1" t="s">
        <v>19849</v>
      </c>
      <c r="J31061" t="s">
        <v>19616</v>
      </c>
      <c r="K31061" t="s">
        <v>87</v>
      </c>
      <c r="L31061" t="s">
        <v>12749</v>
      </c>
      <c r="M31061" t="s">
        <v>110</v>
      </c>
      <c r="N31061" t="s">
        <v>28587</v>
      </c>
      <c r="O31061" s="17">
        <v>44895</v>
      </c>
      <c r="P31061">
        <v>4</v>
      </c>
      <c r="Q31061" s="1">
        <f>SUMIF(APL_Order_Book_rdl[PO::STY::NRF],APL_Order_Book_rdl[[#This Row],[PO::STY::NRF]],APL_Order_Book_rdl[FOB after discount])</f>
        <v>6.3699999999999992</v>
      </c>
      <c r="R31061">
        <v>4.1399999999999997</v>
      </c>
      <c r="S31061" t="s">
        <v>19851</v>
      </c>
    </row>
    <row r="31062" spans="1:19" x14ac:dyDescent="0.3">
      <c r="A31062" s="1" t="str">
        <f>APL_Order_Book_rdl[[#This Row],[VPO Number]]&amp;"::"&amp;APL_Order_Book_rdl[[#This Row],[STYLE]]</f>
        <v>TC-CHINA::233152-11215791-M01-MF0217F17B</v>
      </c>
      <c r="B31062" s="1" t="e">
        <f>APL_Order_Book_rdl[[#This Row],[VPO Number]]&amp;"::"&amp;APL_Order_Book_rdl[[#This Row],[STYLE2]]</f>
        <v>#VALUE!</v>
      </c>
      <c r="C31062" s="1" t="str">
        <f>APL_Order_Book_rdl[[#This Row],[PO::STY]]&amp;"::"&amp;APL_Order_Book_rdl[[#This Row],[NRF]]</f>
        <v>TC-CHINA::233152-11215791-M01-MF0217F17B::219506ICONSTRPYDC509 5W4I</v>
      </c>
      <c r="D31062" s="1" t="e">
        <f>APL_Order_Book_rdl[[#This Row],[PO::STY2]]&amp;"::"&amp;APL_Order_Book_rdl[[#This Row],[NRF]]</f>
        <v>#VALUE!</v>
      </c>
      <c r="E31062" s="1" t="s">
        <v>12749</v>
      </c>
      <c r="F31062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62" s="1" t="str">
        <f t="shared" si="485"/>
        <v>219506ICONSTRPYDC509 5W4I</v>
      </c>
      <c r="I31062" s="1" t="s">
        <v>19849</v>
      </c>
      <c r="J31062" t="s">
        <v>19617</v>
      </c>
      <c r="K31062" t="s">
        <v>87</v>
      </c>
      <c r="L31062" t="s">
        <v>12749</v>
      </c>
      <c r="M31062" t="s">
        <v>110</v>
      </c>
      <c r="N31062" t="s">
        <v>28465</v>
      </c>
      <c r="O31062" s="17">
        <v>44895</v>
      </c>
      <c r="P31062">
        <v>4</v>
      </c>
      <c r="Q31062" s="1">
        <f>SUMIF(APL_Order_Book_rdl[PO::STY::NRF],APL_Order_Book_rdl[[#This Row],[PO::STY::NRF]],APL_Order_Book_rdl[FOB after discount])</f>
        <v>6.3699999999999992</v>
      </c>
      <c r="R31062">
        <v>2.23</v>
      </c>
      <c r="S31062" t="s">
        <v>19851</v>
      </c>
    </row>
    <row r="31063" spans="1:19" x14ac:dyDescent="0.3">
      <c r="A31063" s="1" t="str">
        <f>APL_Order_Book_rdl[[#This Row],[VPO Number]]&amp;"::"&amp;APL_Order_Book_rdl[[#This Row],[STYLE]]</f>
        <v>TC-CHINA::233152-11215791-M01-MF0217F17B</v>
      </c>
      <c r="B31063" s="1" t="e">
        <f>APL_Order_Book_rdl[[#This Row],[VPO Number]]&amp;"::"&amp;APL_Order_Book_rdl[[#This Row],[STYLE2]]</f>
        <v>#VALUE!</v>
      </c>
      <c r="C31063" s="1" t="str">
        <f>APL_Order_Book_rdl[[#This Row],[PO::STY]]&amp;"::"&amp;APL_Order_Book_rdl[[#This Row],[NRF]]</f>
        <v>TC-CHINA::233152-11215791-M01-MF0217F17B::219001NEWCHAMBRAYC514 5W4M</v>
      </c>
      <c r="D31063" s="1" t="e">
        <f>APL_Order_Book_rdl[[#This Row],[PO::STY2]]&amp;"::"&amp;APL_Order_Book_rdl[[#This Row],[NRF]]</f>
        <v>#VALUE!</v>
      </c>
      <c r="E31063" s="1" t="s">
        <v>12749</v>
      </c>
      <c r="F31063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63" s="1" t="str">
        <f t="shared" si="485"/>
        <v>219001NEWCHAMBRAYC514 5W4M</v>
      </c>
      <c r="I31063" s="1" t="s">
        <v>19849</v>
      </c>
      <c r="J31063" t="s">
        <v>19667</v>
      </c>
      <c r="K31063" t="s">
        <v>87</v>
      </c>
      <c r="L31063" t="s">
        <v>12749</v>
      </c>
      <c r="M31063" t="s">
        <v>110</v>
      </c>
      <c r="N31063" t="s">
        <v>28588</v>
      </c>
      <c r="O31063" s="17">
        <v>44895</v>
      </c>
      <c r="P31063">
        <v>4</v>
      </c>
      <c r="Q31063" s="1">
        <f>SUMIF(APL_Order_Book_rdl[PO::STY::NRF],APL_Order_Book_rdl[[#This Row],[PO::STY::NRF]],APL_Order_Book_rdl[FOB after discount])</f>
        <v>6.3699999999999992</v>
      </c>
      <c r="R31063">
        <v>2.23</v>
      </c>
      <c r="S31063" t="s">
        <v>19851</v>
      </c>
    </row>
    <row r="31064" spans="1:19" x14ac:dyDescent="0.3">
      <c r="A31064" s="1" t="str">
        <f>APL_Order_Book_rdl[[#This Row],[VPO Number]]&amp;"::"&amp;APL_Order_Book_rdl[[#This Row],[STYLE]]</f>
        <v>TC-CHINA::233152-11215791-M01-MF0217F17B</v>
      </c>
      <c r="B31064" s="1" t="e">
        <f>APL_Order_Book_rdl[[#This Row],[VPO Number]]&amp;"::"&amp;APL_Order_Book_rdl[[#This Row],[STYLE2]]</f>
        <v>#VALUE!</v>
      </c>
      <c r="C31064" s="1" t="str">
        <f>APL_Order_Book_rdl[[#This Row],[PO::STY]]&amp;"::"&amp;APL_Order_Book_rdl[[#This Row],[NRF]]</f>
        <v>TC-CHINA::233152-11215791-M01-MF0217F17B::219001NEWCHAMBRAYC514 5W4M</v>
      </c>
      <c r="D31064" s="1" t="e">
        <f>APL_Order_Book_rdl[[#This Row],[PO::STY2]]&amp;"::"&amp;APL_Order_Book_rdl[[#This Row],[NRF]]</f>
        <v>#VALUE!</v>
      </c>
      <c r="E31064" s="1" t="s">
        <v>12749</v>
      </c>
      <c r="F31064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64" s="1" t="str">
        <f t="shared" si="485"/>
        <v>219001NEWCHAMBRAYC514 5W4M</v>
      </c>
      <c r="I31064" s="1" t="s">
        <v>19849</v>
      </c>
      <c r="J31064" t="s">
        <v>19660</v>
      </c>
      <c r="K31064" t="s">
        <v>87</v>
      </c>
      <c r="L31064" t="s">
        <v>12749</v>
      </c>
      <c r="M31064" t="s">
        <v>110</v>
      </c>
      <c r="N31064" t="s">
        <v>28589</v>
      </c>
      <c r="O31064" s="17">
        <v>44895</v>
      </c>
      <c r="P31064">
        <v>4</v>
      </c>
      <c r="Q31064" s="1">
        <f>SUMIF(APL_Order_Book_rdl[PO::STY::NRF],APL_Order_Book_rdl[[#This Row],[PO::STY::NRF]],APL_Order_Book_rdl[FOB after discount])</f>
        <v>6.3699999999999992</v>
      </c>
      <c r="R31064">
        <v>4.1399999999999997</v>
      </c>
      <c r="S31064" t="s">
        <v>19851</v>
      </c>
    </row>
    <row r="31065" spans="1:19" x14ac:dyDescent="0.3">
      <c r="A31065" s="1" t="str">
        <f>APL_Order_Book_rdl[[#This Row],[VPO Number]]&amp;"::"&amp;APL_Order_Book_rdl[[#This Row],[STYLE]]</f>
        <v>TC-CHINA::233152-11215791-M01-MF0217F17B</v>
      </c>
      <c r="B31065" s="1" t="e">
        <f>APL_Order_Book_rdl[[#This Row],[VPO Number]]&amp;"::"&amp;APL_Order_Book_rdl[[#This Row],[STYLE2]]</f>
        <v>#VALUE!</v>
      </c>
      <c r="C31065" s="1" t="str">
        <f>APL_Order_Book_rdl[[#This Row],[PO::STY]]&amp;"::"&amp;APL_Order_Book_rdl[[#This Row],[NRF]]</f>
        <v>TC-CHINA::233152-11215791-M01-MF0217F17B::221020CLSSCSTRPYDC503 5W4G</v>
      </c>
      <c r="D31065" s="1" t="e">
        <f>APL_Order_Book_rdl[[#This Row],[PO::STY2]]&amp;"::"&amp;APL_Order_Book_rdl[[#This Row],[NRF]]</f>
        <v>#VALUE!</v>
      </c>
      <c r="E31065" s="1" t="s">
        <v>12749</v>
      </c>
      <c r="F31065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65" s="1" t="str">
        <f t="shared" si="485"/>
        <v>221020CLSSCSTRPYDC503 5W4G</v>
      </c>
      <c r="I31065" s="1" t="s">
        <v>19849</v>
      </c>
      <c r="J31065" t="s">
        <v>19750</v>
      </c>
      <c r="K31065" t="s">
        <v>87</v>
      </c>
      <c r="L31065" t="s">
        <v>12749</v>
      </c>
      <c r="M31065" t="s">
        <v>70</v>
      </c>
      <c r="N31065" t="s">
        <v>28590</v>
      </c>
      <c r="O31065" s="17">
        <v>44895</v>
      </c>
      <c r="P31065">
        <v>4</v>
      </c>
      <c r="Q31065" s="1">
        <f>SUMIF(APL_Order_Book_rdl[PO::STY::NRF],APL_Order_Book_rdl[[#This Row],[PO::STY::NRF]],APL_Order_Book_rdl[FOB after discount])</f>
        <v>6.3699999999999992</v>
      </c>
      <c r="R31065">
        <v>2.23</v>
      </c>
      <c r="S31065" t="s">
        <v>19851</v>
      </c>
    </row>
    <row r="31066" spans="1:19" x14ac:dyDescent="0.3">
      <c r="A31066" s="1" t="str">
        <f>APL_Order_Book_rdl[[#This Row],[VPO Number]]&amp;"::"&amp;APL_Order_Book_rdl[[#This Row],[STYLE]]</f>
        <v>TC-CHINA::233152-11215791-M01-MF0217F17B</v>
      </c>
      <c r="B31066" s="1" t="e">
        <f>APL_Order_Book_rdl[[#This Row],[VPO Number]]&amp;"::"&amp;APL_Order_Book_rdl[[#This Row],[STYLE2]]</f>
        <v>#VALUE!</v>
      </c>
      <c r="C31066" s="1" t="str">
        <f>APL_Order_Book_rdl[[#This Row],[PO::STY]]&amp;"::"&amp;APL_Order_Book_rdl[[#This Row],[NRF]]</f>
        <v>TC-CHINA::233152-11215791-M01-MF0217F17B::221020CLSSCSTRPYDC503 5W4G</v>
      </c>
      <c r="D31066" s="1" t="e">
        <f>APL_Order_Book_rdl[[#This Row],[PO::STY2]]&amp;"::"&amp;APL_Order_Book_rdl[[#This Row],[NRF]]</f>
        <v>#VALUE!</v>
      </c>
      <c r="E31066" s="1" t="s">
        <v>12749</v>
      </c>
      <c r="F31066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66" s="1" t="str">
        <f t="shared" si="485"/>
        <v>221020CLSSCSTRPYDC503 5W4G</v>
      </c>
      <c r="I31066" s="1" t="s">
        <v>19849</v>
      </c>
      <c r="J31066" t="s">
        <v>19748</v>
      </c>
      <c r="K31066" t="s">
        <v>87</v>
      </c>
      <c r="L31066" t="s">
        <v>12749</v>
      </c>
      <c r="M31066" t="s">
        <v>70</v>
      </c>
      <c r="N31066" t="s">
        <v>28591</v>
      </c>
      <c r="O31066" s="17">
        <v>44895</v>
      </c>
      <c r="P31066">
        <v>4</v>
      </c>
      <c r="Q31066" s="1">
        <f>SUMIF(APL_Order_Book_rdl[PO::STY::NRF],APL_Order_Book_rdl[[#This Row],[PO::STY::NRF]],APL_Order_Book_rdl[FOB after discount])</f>
        <v>6.3699999999999992</v>
      </c>
      <c r="R31066">
        <v>4.1399999999999997</v>
      </c>
      <c r="S31066" t="s">
        <v>19851</v>
      </c>
    </row>
    <row r="31067" spans="1:19" x14ac:dyDescent="0.3">
      <c r="A31067" s="1" t="str">
        <f>APL_Order_Book_rdl[[#This Row],[VPO Number]]&amp;"::"&amp;APL_Order_Book_rdl[[#This Row],[STYLE]]</f>
        <v>5100330463::233152-11215791-M01-MF0217F17B</v>
      </c>
      <c r="B31067" s="1" t="e">
        <f>APL_Order_Book_rdl[[#This Row],[VPO Number]]&amp;"::"&amp;APL_Order_Book_rdl[[#This Row],[STYLE2]]</f>
        <v>#VALUE!</v>
      </c>
      <c r="C31067" s="1" t="str">
        <f>APL_Order_Book_rdl[[#This Row],[PO::STY]]&amp;"::"&amp;APL_Order_Book_rdl[[#This Row],[NRF]]</f>
        <v>5100330463::233152-11215791-M01-MF0217F17B::221020CLSSCSTRPYDC503 5W4G</v>
      </c>
      <c r="D31067" s="1" t="e">
        <f>APL_Order_Book_rdl[[#This Row],[PO::STY2]]&amp;"::"&amp;APL_Order_Book_rdl[[#This Row],[NRF]]</f>
        <v>#VALUE!</v>
      </c>
      <c r="E31067" s="1" t="s">
        <v>19854</v>
      </c>
      <c r="F31067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67" s="1" t="str">
        <f t="shared" si="485"/>
        <v>221020CLSSCSTRPYDC503 5W4G</v>
      </c>
      <c r="I31067" s="1" t="s">
        <v>19849</v>
      </c>
      <c r="J31067" t="s">
        <v>19750</v>
      </c>
      <c r="K31067" t="s">
        <v>87</v>
      </c>
      <c r="L31067" t="s">
        <v>19854</v>
      </c>
      <c r="M31067" t="s">
        <v>70</v>
      </c>
      <c r="N31067" t="s">
        <v>19855</v>
      </c>
      <c r="O31067" s="17">
        <v>44895</v>
      </c>
      <c r="P31067">
        <v>390</v>
      </c>
      <c r="Q31067" s="1">
        <f>SUMIF(APL_Order_Book_rdl[PO::STY::NRF],APL_Order_Book_rdl[[#This Row],[PO::STY::NRF]],APL_Order_Book_rdl[FOB after discount])</f>
        <v>6.3699999999999992</v>
      </c>
      <c r="R31067">
        <v>2.23</v>
      </c>
      <c r="S31067" t="s">
        <v>19851</v>
      </c>
    </row>
    <row r="31068" spans="1:19" x14ac:dyDescent="0.3">
      <c r="A31068" s="1" t="str">
        <f>APL_Order_Book_rdl[[#This Row],[VPO Number]]&amp;"::"&amp;APL_Order_Book_rdl[[#This Row],[STYLE]]</f>
        <v>5100330463::233152-11215791-M01-MF0217F17B</v>
      </c>
      <c r="B31068" s="1" t="e">
        <f>APL_Order_Book_rdl[[#This Row],[VPO Number]]&amp;"::"&amp;APL_Order_Book_rdl[[#This Row],[STYLE2]]</f>
        <v>#VALUE!</v>
      </c>
      <c r="C31068" s="1" t="str">
        <f>APL_Order_Book_rdl[[#This Row],[PO::STY]]&amp;"::"&amp;APL_Order_Book_rdl[[#This Row],[NRF]]</f>
        <v>5100330463::233152-11215791-M01-MF0217F17B::221020CLSSCSTRPYDC503 5W4G</v>
      </c>
      <c r="D31068" s="1" t="e">
        <f>APL_Order_Book_rdl[[#This Row],[PO::STY2]]&amp;"::"&amp;APL_Order_Book_rdl[[#This Row],[NRF]]</f>
        <v>#VALUE!</v>
      </c>
      <c r="E31068" s="1" t="s">
        <v>19854</v>
      </c>
      <c r="F31068" s="1" t="str">
        <f>LEFT(APL_Order_Book_rdl[[#This Row],[Cust Style No]],IFERROR(SEARCH("/",APL_Order_Book_rdl[[#This Row],[Cust Style No]])-1,LEN(APL_Order_Book_rdl[[#This Row],[Cust Style No]])))</f>
        <v>233152-11215791-M01-MF0217F17B</v>
      </c>
      <c r="G31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68" s="1" t="str">
        <f t="shared" si="485"/>
        <v>221020CLSSCSTRPYDC503 5W4G</v>
      </c>
      <c r="I31068" s="1" t="s">
        <v>19849</v>
      </c>
      <c r="J31068" t="s">
        <v>19748</v>
      </c>
      <c r="K31068" t="s">
        <v>87</v>
      </c>
      <c r="L31068" t="s">
        <v>19854</v>
      </c>
      <c r="M31068" t="s">
        <v>70</v>
      </c>
      <c r="N31068" t="s">
        <v>19856</v>
      </c>
      <c r="O31068" s="17">
        <v>44895</v>
      </c>
      <c r="P31068">
        <v>390</v>
      </c>
      <c r="Q31068" s="1">
        <f>SUMIF(APL_Order_Book_rdl[PO::STY::NRF],APL_Order_Book_rdl[[#This Row],[PO::STY::NRF]],APL_Order_Book_rdl[FOB after discount])</f>
        <v>6.3699999999999992</v>
      </c>
      <c r="R31068">
        <v>4.1399999999999997</v>
      </c>
      <c r="S31068" t="s">
        <v>19851</v>
      </c>
    </row>
    <row r="31069" spans="1:19" x14ac:dyDescent="0.3">
      <c r="A31069" s="1" t="str">
        <f>APL_Order_Book_rdl[[#This Row],[VPO Number]]&amp;"::"&amp;APL_Order_Book_rdl[[#This Row],[STYLE]]</f>
        <v>5100328773::233152-333426-M01-MF0217F17B</v>
      </c>
      <c r="B31069" s="1" t="e">
        <f>APL_Order_Book_rdl[[#This Row],[VPO Number]]&amp;"::"&amp;APL_Order_Book_rdl[[#This Row],[STYLE2]]</f>
        <v>#VALUE!</v>
      </c>
      <c r="C31069" s="1" t="str">
        <f>APL_Order_Book_rdl[[#This Row],[PO::STY]]&amp;"::"&amp;APL_Order_Book_rdl[[#This Row],[NRF]]</f>
        <v>5100328773::233152-333426-M01-MF0217F17B::219506ICONSTRPYDC509 5W4I</v>
      </c>
      <c r="D31069" s="1" t="e">
        <f>APL_Order_Book_rdl[[#This Row],[PO::STY2]]&amp;"::"&amp;APL_Order_Book_rdl[[#This Row],[NRF]]</f>
        <v>#VALUE!</v>
      </c>
      <c r="E31069" s="1" t="s">
        <v>19857</v>
      </c>
      <c r="F31069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69" s="1" t="str">
        <f t="shared" si="485"/>
        <v>219506ICONSTRPYDC509 5W4I</v>
      </c>
      <c r="I31069" s="1" t="s">
        <v>19826</v>
      </c>
      <c r="J31069" t="s">
        <v>19617</v>
      </c>
      <c r="K31069" t="s">
        <v>102</v>
      </c>
      <c r="L31069" t="s">
        <v>19857</v>
      </c>
      <c r="M31069" t="s">
        <v>70</v>
      </c>
      <c r="N31069" t="s">
        <v>19614</v>
      </c>
      <c r="O31069" s="17">
        <v>44895</v>
      </c>
      <c r="P31069">
        <v>353</v>
      </c>
      <c r="Q31069" s="1">
        <f>SUMIF(APL_Order_Book_rdl[PO::STY::NRF],APL_Order_Book_rdl[[#This Row],[PO::STY::NRF]],APL_Order_Book_rdl[FOB after discount])</f>
        <v>19.11</v>
      </c>
      <c r="R31069">
        <v>2.23</v>
      </c>
      <c r="S31069" t="s">
        <v>19858</v>
      </c>
    </row>
    <row r="31070" spans="1:19" x14ac:dyDescent="0.3">
      <c r="A31070" s="1" t="str">
        <f>APL_Order_Book_rdl[[#This Row],[VPO Number]]&amp;"::"&amp;APL_Order_Book_rdl[[#This Row],[STYLE]]</f>
        <v>5100328773::233152-333426-M01-MF0217F17B</v>
      </c>
      <c r="B31070" s="1" t="e">
        <f>APL_Order_Book_rdl[[#This Row],[VPO Number]]&amp;"::"&amp;APL_Order_Book_rdl[[#This Row],[STYLE2]]</f>
        <v>#VALUE!</v>
      </c>
      <c r="C31070" s="1" t="str">
        <f>APL_Order_Book_rdl[[#This Row],[PO::STY]]&amp;"::"&amp;APL_Order_Book_rdl[[#This Row],[NRF]]</f>
        <v>5100328773::233152-333426-M01-MF0217F17B::219506ICONSTRPYDC509 5W4I</v>
      </c>
      <c r="D31070" s="1" t="e">
        <f>APL_Order_Book_rdl[[#This Row],[PO::STY2]]&amp;"::"&amp;APL_Order_Book_rdl[[#This Row],[NRF]]</f>
        <v>#VALUE!</v>
      </c>
      <c r="E31070" s="1" t="s">
        <v>19857</v>
      </c>
      <c r="F31070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70" s="1" t="str">
        <f t="shared" si="485"/>
        <v>219506ICONSTRPYDC509 5W4I</v>
      </c>
      <c r="I31070" s="1" t="s">
        <v>19826</v>
      </c>
      <c r="J31070" t="s">
        <v>19616</v>
      </c>
      <c r="K31070" t="s">
        <v>102</v>
      </c>
      <c r="L31070" t="s">
        <v>19857</v>
      </c>
      <c r="M31070" t="s">
        <v>70</v>
      </c>
      <c r="N31070" t="s">
        <v>19859</v>
      </c>
      <c r="O31070" s="17">
        <v>44895</v>
      </c>
      <c r="P31070">
        <v>353</v>
      </c>
      <c r="Q31070" s="1">
        <f>SUMIF(APL_Order_Book_rdl[PO::STY::NRF],APL_Order_Book_rdl[[#This Row],[PO::STY::NRF]],APL_Order_Book_rdl[FOB after discount])</f>
        <v>19.11</v>
      </c>
      <c r="R31070">
        <v>4.1399999999999997</v>
      </c>
      <c r="S31070" t="s">
        <v>19858</v>
      </c>
    </row>
    <row r="31071" spans="1:19" x14ac:dyDescent="0.3">
      <c r="A31071" s="1" t="str">
        <f>APL_Order_Book_rdl[[#This Row],[VPO Number]]&amp;"::"&amp;APL_Order_Book_rdl[[#This Row],[STYLE]]</f>
        <v>5100328773::233152-333426-M01-MF0217F17B</v>
      </c>
      <c r="B31071" s="1" t="e">
        <f>APL_Order_Book_rdl[[#This Row],[VPO Number]]&amp;"::"&amp;APL_Order_Book_rdl[[#This Row],[STYLE2]]</f>
        <v>#VALUE!</v>
      </c>
      <c r="C31071" s="1" t="str">
        <f>APL_Order_Book_rdl[[#This Row],[PO::STY]]&amp;"::"&amp;APL_Order_Book_rdl[[#This Row],[NRF]]</f>
        <v>5100328773::233152-333426-M01-MF0217F17B::219001NEWCHAMBRAYC514 5W4M</v>
      </c>
      <c r="D31071" s="1" t="e">
        <f>APL_Order_Book_rdl[[#This Row],[PO::STY2]]&amp;"::"&amp;APL_Order_Book_rdl[[#This Row],[NRF]]</f>
        <v>#VALUE!</v>
      </c>
      <c r="E31071" s="1" t="s">
        <v>19857</v>
      </c>
      <c r="F31071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71" s="1" t="str">
        <f t="shared" si="485"/>
        <v>219001NEWCHAMBRAYC514 5W4M</v>
      </c>
      <c r="I31071" s="1" t="s">
        <v>19826</v>
      </c>
      <c r="J31071" t="s">
        <v>19667</v>
      </c>
      <c r="K31071" t="s">
        <v>102</v>
      </c>
      <c r="L31071" t="s">
        <v>19857</v>
      </c>
      <c r="M31071" t="s">
        <v>70</v>
      </c>
      <c r="N31071" t="s">
        <v>19860</v>
      </c>
      <c r="O31071" s="17">
        <v>44895</v>
      </c>
      <c r="P31071">
        <v>303</v>
      </c>
      <c r="Q31071" s="1">
        <f>SUMIF(APL_Order_Book_rdl[PO::STY::NRF],APL_Order_Book_rdl[[#This Row],[PO::STY::NRF]],APL_Order_Book_rdl[FOB after discount])</f>
        <v>19.11</v>
      </c>
      <c r="R31071">
        <v>2.23</v>
      </c>
      <c r="S31071" t="s">
        <v>19858</v>
      </c>
    </row>
    <row r="31072" spans="1:19" x14ac:dyDescent="0.3">
      <c r="A31072" s="1" t="str">
        <f>APL_Order_Book_rdl[[#This Row],[VPO Number]]&amp;"::"&amp;APL_Order_Book_rdl[[#This Row],[STYLE]]</f>
        <v>5100328773::233152-333426-M01-MF0217F17B</v>
      </c>
      <c r="B31072" s="1" t="e">
        <f>APL_Order_Book_rdl[[#This Row],[VPO Number]]&amp;"::"&amp;APL_Order_Book_rdl[[#This Row],[STYLE2]]</f>
        <v>#VALUE!</v>
      </c>
      <c r="C31072" s="1" t="str">
        <f>APL_Order_Book_rdl[[#This Row],[PO::STY]]&amp;"::"&amp;APL_Order_Book_rdl[[#This Row],[NRF]]</f>
        <v>5100328773::233152-333426-M01-MF0217F17B::219001NEWCHAMBRAYC514 5W4M</v>
      </c>
      <c r="D31072" s="1" t="e">
        <f>APL_Order_Book_rdl[[#This Row],[PO::STY2]]&amp;"::"&amp;APL_Order_Book_rdl[[#This Row],[NRF]]</f>
        <v>#VALUE!</v>
      </c>
      <c r="E31072" s="1" t="s">
        <v>19857</v>
      </c>
      <c r="F31072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72" s="1" t="str">
        <f t="shared" si="485"/>
        <v>219001NEWCHAMBRAYC514 5W4M</v>
      </c>
      <c r="I31072" s="1" t="s">
        <v>19826</v>
      </c>
      <c r="J31072" t="s">
        <v>19660</v>
      </c>
      <c r="K31072" t="s">
        <v>102</v>
      </c>
      <c r="L31072" t="s">
        <v>19857</v>
      </c>
      <c r="M31072" t="s">
        <v>70</v>
      </c>
      <c r="N31072" t="s">
        <v>19861</v>
      </c>
      <c r="O31072" s="17">
        <v>44895</v>
      </c>
      <c r="P31072">
        <v>303</v>
      </c>
      <c r="Q31072" s="1">
        <f>SUMIF(APL_Order_Book_rdl[PO::STY::NRF],APL_Order_Book_rdl[[#This Row],[PO::STY::NRF]],APL_Order_Book_rdl[FOB after discount])</f>
        <v>19.11</v>
      </c>
      <c r="R31072">
        <v>4.1399999999999997</v>
      </c>
      <c r="S31072" t="s">
        <v>19858</v>
      </c>
    </row>
    <row r="31073" spans="1:19" x14ac:dyDescent="0.3">
      <c r="A31073" s="1" t="str">
        <f>APL_Order_Book_rdl[[#This Row],[VPO Number]]&amp;"::"&amp;APL_Order_Book_rdl[[#This Row],[STYLE]]</f>
        <v>5100329021::233152-333426-M01-MF0217F17B</v>
      </c>
      <c r="B31073" s="1" t="e">
        <f>APL_Order_Book_rdl[[#This Row],[VPO Number]]&amp;"::"&amp;APL_Order_Book_rdl[[#This Row],[STYLE2]]</f>
        <v>#VALUE!</v>
      </c>
      <c r="C31073" s="1" t="str">
        <f>APL_Order_Book_rdl[[#This Row],[PO::STY]]&amp;"::"&amp;APL_Order_Book_rdl[[#This Row],[NRF]]</f>
        <v>5100329021::233152-333426-M01-MF0217F17B::219001NEWCHAMBRAYC514 5W4M</v>
      </c>
      <c r="D31073" s="1" t="e">
        <f>APL_Order_Book_rdl[[#This Row],[PO::STY2]]&amp;"::"&amp;APL_Order_Book_rdl[[#This Row],[NRF]]</f>
        <v>#VALUE!</v>
      </c>
      <c r="E31073" s="1" t="s">
        <v>19825</v>
      </c>
      <c r="F31073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73" s="1" t="str">
        <f t="shared" si="485"/>
        <v>219001NEWCHAMBRAYC514 5W4M</v>
      </c>
      <c r="I31073" s="1" t="s">
        <v>19826</v>
      </c>
      <c r="J31073" t="s">
        <v>19667</v>
      </c>
      <c r="K31073" t="s">
        <v>102</v>
      </c>
      <c r="L31073" t="s">
        <v>19825</v>
      </c>
      <c r="M31073" t="s">
        <v>70</v>
      </c>
      <c r="N31073" t="s">
        <v>19862</v>
      </c>
      <c r="O31073" s="17">
        <v>44895</v>
      </c>
      <c r="P31073">
        <v>129</v>
      </c>
      <c r="Q31073" s="1">
        <f>SUMIF(APL_Order_Book_rdl[PO::STY::NRF],APL_Order_Book_rdl[[#This Row],[PO::STY::NRF]],APL_Order_Book_rdl[FOB after discount])</f>
        <v>19.11</v>
      </c>
      <c r="R31073">
        <v>2.23</v>
      </c>
      <c r="S31073" t="s">
        <v>19858</v>
      </c>
    </row>
    <row r="31074" spans="1:19" x14ac:dyDescent="0.3">
      <c r="A31074" s="1" t="str">
        <f>APL_Order_Book_rdl[[#This Row],[VPO Number]]&amp;"::"&amp;APL_Order_Book_rdl[[#This Row],[STYLE]]</f>
        <v>5100329021::233152-333426-M01-MF0217F17B</v>
      </c>
      <c r="B31074" s="1" t="e">
        <f>APL_Order_Book_rdl[[#This Row],[VPO Number]]&amp;"::"&amp;APL_Order_Book_rdl[[#This Row],[STYLE2]]</f>
        <v>#VALUE!</v>
      </c>
      <c r="C31074" s="1" t="str">
        <f>APL_Order_Book_rdl[[#This Row],[PO::STY]]&amp;"::"&amp;APL_Order_Book_rdl[[#This Row],[NRF]]</f>
        <v>5100329021::233152-333426-M01-MF0217F17B::219001NEWCHAMBRAYC514 5W4M</v>
      </c>
      <c r="D31074" s="1" t="e">
        <f>APL_Order_Book_rdl[[#This Row],[PO::STY2]]&amp;"::"&amp;APL_Order_Book_rdl[[#This Row],[NRF]]</f>
        <v>#VALUE!</v>
      </c>
      <c r="E31074" s="1" t="s">
        <v>19825</v>
      </c>
      <c r="F31074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74" s="1" t="str">
        <f t="shared" si="485"/>
        <v>219001NEWCHAMBRAYC514 5W4M</v>
      </c>
      <c r="I31074" s="1" t="s">
        <v>19826</v>
      </c>
      <c r="J31074" t="s">
        <v>19660</v>
      </c>
      <c r="K31074" t="s">
        <v>102</v>
      </c>
      <c r="L31074" t="s">
        <v>19825</v>
      </c>
      <c r="M31074" t="s">
        <v>70</v>
      </c>
      <c r="N31074" t="s">
        <v>28592</v>
      </c>
      <c r="O31074" s="17">
        <v>44895</v>
      </c>
      <c r="P31074">
        <v>129</v>
      </c>
      <c r="Q31074" s="1">
        <f>SUMIF(APL_Order_Book_rdl[PO::STY::NRF],APL_Order_Book_rdl[[#This Row],[PO::STY::NRF]],APL_Order_Book_rdl[FOB after discount])</f>
        <v>19.11</v>
      </c>
      <c r="R31074">
        <v>4.1399999999999997</v>
      </c>
      <c r="S31074" t="s">
        <v>19858</v>
      </c>
    </row>
    <row r="31075" spans="1:19" x14ac:dyDescent="0.3">
      <c r="A31075" s="1" t="str">
        <f>APL_Order_Book_rdl[[#This Row],[VPO Number]]&amp;"::"&amp;APL_Order_Book_rdl[[#This Row],[STYLE]]</f>
        <v>5100329021::233152-333426-M01-MF0217F17B</v>
      </c>
      <c r="B31075" s="1" t="e">
        <f>APL_Order_Book_rdl[[#This Row],[VPO Number]]&amp;"::"&amp;APL_Order_Book_rdl[[#This Row],[STYLE2]]</f>
        <v>#VALUE!</v>
      </c>
      <c r="C31075" s="1" t="str">
        <f>APL_Order_Book_rdl[[#This Row],[PO::STY]]&amp;"::"&amp;APL_Order_Book_rdl[[#This Row],[NRF]]</f>
        <v>5100329021::233152-333426-M01-MF0217F17B::219506ICONSTRPYDC509 5W4I</v>
      </c>
      <c r="D31075" s="1" t="e">
        <f>APL_Order_Book_rdl[[#This Row],[PO::STY2]]&amp;"::"&amp;APL_Order_Book_rdl[[#This Row],[NRF]]</f>
        <v>#VALUE!</v>
      </c>
      <c r="E31075" s="1" t="s">
        <v>19825</v>
      </c>
      <c r="F31075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75" s="1" t="str">
        <f t="shared" si="485"/>
        <v>219506ICONSTRPYDC509 5W4I</v>
      </c>
      <c r="I31075" s="1" t="s">
        <v>19826</v>
      </c>
      <c r="J31075" t="s">
        <v>19617</v>
      </c>
      <c r="K31075" t="s">
        <v>102</v>
      </c>
      <c r="L31075" t="s">
        <v>19825</v>
      </c>
      <c r="M31075" t="s">
        <v>70</v>
      </c>
      <c r="N31075" t="s">
        <v>28593</v>
      </c>
      <c r="O31075" s="17">
        <v>44895</v>
      </c>
      <c r="P31075">
        <v>206</v>
      </c>
      <c r="Q31075" s="1">
        <f>SUMIF(APL_Order_Book_rdl[PO::STY::NRF],APL_Order_Book_rdl[[#This Row],[PO::STY::NRF]],APL_Order_Book_rdl[FOB after discount])</f>
        <v>19.11</v>
      </c>
      <c r="R31075">
        <v>2.23</v>
      </c>
      <c r="S31075" t="s">
        <v>19858</v>
      </c>
    </row>
    <row r="31076" spans="1:19" x14ac:dyDescent="0.3">
      <c r="A31076" s="1" t="str">
        <f>APL_Order_Book_rdl[[#This Row],[VPO Number]]&amp;"::"&amp;APL_Order_Book_rdl[[#This Row],[STYLE]]</f>
        <v>5100329021::233152-333426-M01-MF0217F17B</v>
      </c>
      <c r="B31076" s="1" t="e">
        <f>APL_Order_Book_rdl[[#This Row],[VPO Number]]&amp;"::"&amp;APL_Order_Book_rdl[[#This Row],[STYLE2]]</f>
        <v>#VALUE!</v>
      </c>
      <c r="C31076" s="1" t="str">
        <f>APL_Order_Book_rdl[[#This Row],[PO::STY]]&amp;"::"&amp;APL_Order_Book_rdl[[#This Row],[NRF]]</f>
        <v>5100329021::233152-333426-M01-MF0217F17B::219506ICONSTRPYDC509 5W4I</v>
      </c>
      <c r="D31076" s="1" t="e">
        <f>APL_Order_Book_rdl[[#This Row],[PO::STY2]]&amp;"::"&amp;APL_Order_Book_rdl[[#This Row],[NRF]]</f>
        <v>#VALUE!</v>
      </c>
      <c r="E31076" s="1" t="s">
        <v>19825</v>
      </c>
      <c r="F31076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76" s="1" t="str">
        <f t="shared" si="485"/>
        <v>219506ICONSTRPYDC509 5W4I</v>
      </c>
      <c r="I31076" s="1" t="s">
        <v>19826</v>
      </c>
      <c r="J31076" t="s">
        <v>19616</v>
      </c>
      <c r="K31076" t="s">
        <v>102</v>
      </c>
      <c r="L31076" t="s">
        <v>19825</v>
      </c>
      <c r="M31076" t="s">
        <v>70</v>
      </c>
      <c r="N31076" t="s">
        <v>28594</v>
      </c>
      <c r="O31076" s="17">
        <v>44895</v>
      </c>
      <c r="P31076">
        <v>206</v>
      </c>
      <c r="Q31076" s="1">
        <f>SUMIF(APL_Order_Book_rdl[PO::STY::NRF],APL_Order_Book_rdl[[#This Row],[PO::STY::NRF]],APL_Order_Book_rdl[FOB after discount])</f>
        <v>19.11</v>
      </c>
      <c r="R31076">
        <v>4.1399999999999997</v>
      </c>
      <c r="S31076" t="s">
        <v>19858</v>
      </c>
    </row>
    <row r="31077" spans="1:19" x14ac:dyDescent="0.3">
      <c r="A31077" s="1" t="str">
        <f>APL_Order_Book_rdl[[#This Row],[VPO Number]]&amp;"::"&amp;APL_Order_Book_rdl[[#This Row],[STYLE]]</f>
        <v>5100330512::233152-333426-M01-MF0217F17B</v>
      </c>
      <c r="B31077" s="1" t="e">
        <f>APL_Order_Book_rdl[[#This Row],[VPO Number]]&amp;"::"&amp;APL_Order_Book_rdl[[#This Row],[STYLE2]]</f>
        <v>#VALUE!</v>
      </c>
      <c r="C31077" s="1" t="str">
        <f>APL_Order_Book_rdl[[#This Row],[PO::STY]]&amp;"::"&amp;APL_Order_Book_rdl[[#This Row],[NRF]]</f>
        <v>5100330512::233152-333426-M01-MF0217F17B::219506ICONSTRPYDC509 5W4I</v>
      </c>
      <c r="D31077" s="1" t="e">
        <f>APL_Order_Book_rdl[[#This Row],[PO::STY2]]&amp;"::"&amp;APL_Order_Book_rdl[[#This Row],[NRF]]</f>
        <v>#VALUE!</v>
      </c>
      <c r="E31077" s="1" t="s">
        <v>19830</v>
      </c>
      <c r="F31077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77" s="1" t="str">
        <f t="shared" si="485"/>
        <v>219506ICONSTRPYDC509 5W4I</v>
      </c>
      <c r="I31077" s="1" t="s">
        <v>19826</v>
      </c>
      <c r="J31077" t="s">
        <v>19616</v>
      </c>
      <c r="K31077" t="s">
        <v>102</v>
      </c>
      <c r="L31077" t="s">
        <v>19830</v>
      </c>
      <c r="M31077" t="s">
        <v>110</v>
      </c>
      <c r="N31077" t="s">
        <v>28595</v>
      </c>
      <c r="O31077" s="17">
        <v>44895</v>
      </c>
      <c r="P31077">
        <v>2</v>
      </c>
      <c r="Q31077" s="1">
        <f>SUMIF(APL_Order_Book_rdl[PO::STY::NRF],APL_Order_Book_rdl[[#This Row],[PO::STY::NRF]],APL_Order_Book_rdl[FOB after discount])</f>
        <v>19.11</v>
      </c>
      <c r="R31077">
        <v>4.1399999999999997</v>
      </c>
      <c r="S31077" t="s">
        <v>19858</v>
      </c>
    </row>
    <row r="31078" spans="1:19" x14ac:dyDescent="0.3">
      <c r="A31078" s="1" t="str">
        <f>APL_Order_Book_rdl[[#This Row],[VPO Number]]&amp;"::"&amp;APL_Order_Book_rdl[[#This Row],[STYLE]]</f>
        <v>5100330512::233152-333426-M01-MF0217F17B</v>
      </c>
      <c r="B31078" s="1" t="e">
        <f>APL_Order_Book_rdl[[#This Row],[VPO Number]]&amp;"::"&amp;APL_Order_Book_rdl[[#This Row],[STYLE2]]</f>
        <v>#VALUE!</v>
      </c>
      <c r="C31078" s="1" t="str">
        <f>APL_Order_Book_rdl[[#This Row],[PO::STY]]&amp;"::"&amp;APL_Order_Book_rdl[[#This Row],[NRF]]</f>
        <v>5100330512::233152-333426-M01-MF0217F17B::219506ICONSTRPYDC509 5W4I</v>
      </c>
      <c r="D31078" s="1" t="e">
        <f>APL_Order_Book_rdl[[#This Row],[PO::STY2]]&amp;"::"&amp;APL_Order_Book_rdl[[#This Row],[NRF]]</f>
        <v>#VALUE!</v>
      </c>
      <c r="E31078" s="1" t="s">
        <v>19830</v>
      </c>
      <c r="F31078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78" s="1" t="str">
        <f t="shared" si="485"/>
        <v>219506ICONSTRPYDC509 5W4I</v>
      </c>
      <c r="I31078" s="1" t="s">
        <v>19826</v>
      </c>
      <c r="J31078" t="s">
        <v>19617</v>
      </c>
      <c r="K31078" t="s">
        <v>102</v>
      </c>
      <c r="L31078" t="s">
        <v>19830</v>
      </c>
      <c r="M31078" t="s">
        <v>110</v>
      </c>
      <c r="N31078" t="s">
        <v>28596</v>
      </c>
      <c r="O31078" s="17">
        <v>44895</v>
      </c>
      <c r="P31078">
        <v>2</v>
      </c>
      <c r="Q31078" s="1">
        <f>SUMIF(APL_Order_Book_rdl[PO::STY::NRF],APL_Order_Book_rdl[[#This Row],[PO::STY::NRF]],APL_Order_Book_rdl[FOB after discount])</f>
        <v>19.11</v>
      </c>
      <c r="R31078">
        <v>2.23</v>
      </c>
      <c r="S31078" t="s">
        <v>19858</v>
      </c>
    </row>
    <row r="31079" spans="1:19" x14ac:dyDescent="0.3">
      <c r="A31079" s="1" t="str">
        <f>APL_Order_Book_rdl[[#This Row],[VPO Number]]&amp;"::"&amp;APL_Order_Book_rdl[[#This Row],[STYLE]]</f>
        <v>5100330512::233152-333426-M01-MF0217F17B</v>
      </c>
      <c r="B31079" s="1" t="e">
        <f>APL_Order_Book_rdl[[#This Row],[VPO Number]]&amp;"::"&amp;APL_Order_Book_rdl[[#This Row],[STYLE2]]</f>
        <v>#VALUE!</v>
      </c>
      <c r="C31079" s="1" t="str">
        <f>APL_Order_Book_rdl[[#This Row],[PO::STY]]&amp;"::"&amp;APL_Order_Book_rdl[[#This Row],[NRF]]</f>
        <v>5100330512::233152-333426-M01-MF0217F17B::219001NEWCHAMBRAYC514 5W4M</v>
      </c>
      <c r="D31079" s="1" t="e">
        <f>APL_Order_Book_rdl[[#This Row],[PO::STY2]]&amp;"::"&amp;APL_Order_Book_rdl[[#This Row],[NRF]]</f>
        <v>#VALUE!</v>
      </c>
      <c r="E31079" s="1" t="s">
        <v>19830</v>
      </c>
      <c r="F31079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79" s="1" t="str">
        <f t="shared" si="485"/>
        <v>219001NEWCHAMBRAYC514 5W4M</v>
      </c>
      <c r="I31079" s="1" t="s">
        <v>19826</v>
      </c>
      <c r="J31079" t="s">
        <v>19667</v>
      </c>
      <c r="K31079" t="s">
        <v>102</v>
      </c>
      <c r="L31079" t="s">
        <v>19830</v>
      </c>
      <c r="M31079" t="s">
        <v>110</v>
      </c>
      <c r="N31079" t="s">
        <v>28597</v>
      </c>
      <c r="O31079" s="17">
        <v>44895</v>
      </c>
      <c r="P31079">
        <v>2</v>
      </c>
      <c r="Q31079" s="1">
        <f>SUMIF(APL_Order_Book_rdl[PO::STY::NRF],APL_Order_Book_rdl[[#This Row],[PO::STY::NRF]],APL_Order_Book_rdl[FOB after discount])</f>
        <v>19.11</v>
      </c>
      <c r="R31079">
        <v>2.23</v>
      </c>
      <c r="S31079" t="s">
        <v>19858</v>
      </c>
    </row>
    <row r="31080" spans="1:19" x14ac:dyDescent="0.3">
      <c r="A31080" s="1" t="str">
        <f>APL_Order_Book_rdl[[#This Row],[VPO Number]]&amp;"::"&amp;APL_Order_Book_rdl[[#This Row],[STYLE]]</f>
        <v>5100330512::233152-333426-M01-MF0217F17B</v>
      </c>
      <c r="B31080" s="1" t="e">
        <f>APL_Order_Book_rdl[[#This Row],[VPO Number]]&amp;"::"&amp;APL_Order_Book_rdl[[#This Row],[STYLE2]]</f>
        <v>#VALUE!</v>
      </c>
      <c r="C31080" s="1" t="str">
        <f>APL_Order_Book_rdl[[#This Row],[PO::STY]]&amp;"::"&amp;APL_Order_Book_rdl[[#This Row],[NRF]]</f>
        <v>5100330512::233152-333426-M01-MF0217F17B::219001NEWCHAMBRAYC514 5W4M</v>
      </c>
      <c r="D31080" s="1" t="e">
        <f>APL_Order_Book_rdl[[#This Row],[PO::STY2]]&amp;"::"&amp;APL_Order_Book_rdl[[#This Row],[NRF]]</f>
        <v>#VALUE!</v>
      </c>
      <c r="E31080" s="1" t="s">
        <v>19830</v>
      </c>
      <c r="F31080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80" s="1" t="str">
        <f t="shared" si="485"/>
        <v>219001NEWCHAMBRAYC514 5W4M</v>
      </c>
      <c r="I31080" s="1" t="s">
        <v>19826</v>
      </c>
      <c r="J31080" t="s">
        <v>19660</v>
      </c>
      <c r="K31080" t="s">
        <v>102</v>
      </c>
      <c r="L31080" t="s">
        <v>19830</v>
      </c>
      <c r="M31080" t="s">
        <v>110</v>
      </c>
      <c r="N31080" t="s">
        <v>28598</v>
      </c>
      <c r="O31080" s="17">
        <v>44895</v>
      </c>
      <c r="P31080">
        <v>2</v>
      </c>
      <c r="Q31080" s="1">
        <f>SUMIF(APL_Order_Book_rdl[PO::STY::NRF],APL_Order_Book_rdl[[#This Row],[PO::STY::NRF]],APL_Order_Book_rdl[FOB after discount])</f>
        <v>19.11</v>
      </c>
      <c r="R31080">
        <v>4.1399999999999997</v>
      </c>
      <c r="S31080" t="s">
        <v>19858</v>
      </c>
    </row>
    <row r="31081" spans="1:19" x14ac:dyDescent="0.3">
      <c r="A31081" s="1" t="str">
        <f>APL_Order_Book_rdl[[#This Row],[VPO Number]]&amp;"::"&amp;APL_Order_Book_rdl[[#This Row],[STYLE]]</f>
        <v>TC-PP::233152-333426-M01-MF0217F17B</v>
      </c>
      <c r="B31081" s="1" t="e">
        <f>APL_Order_Book_rdl[[#This Row],[VPO Number]]&amp;"::"&amp;APL_Order_Book_rdl[[#This Row],[STYLE2]]</f>
        <v>#VALUE!</v>
      </c>
      <c r="C31081" s="1" t="str">
        <f>APL_Order_Book_rdl[[#This Row],[PO::STY]]&amp;"::"&amp;APL_Order_Book_rdl[[#This Row],[NRF]]</f>
        <v>TC-PP::233152-333426-M01-MF0217F17B::219506ICONSTRPYDC509 5W4I</v>
      </c>
      <c r="D31081" s="1" t="e">
        <f>APL_Order_Book_rdl[[#This Row],[PO::STY2]]&amp;"::"&amp;APL_Order_Book_rdl[[#This Row],[NRF]]</f>
        <v>#VALUE!</v>
      </c>
      <c r="E31081" s="1" t="s">
        <v>1039</v>
      </c>
      <c r="F31081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81" s="1" t="str">
        <f t="shared" si="485"/>
        <v>219506ICONSTRPYDC509 5W4I</v>
      </c>
      <c r="I31081" s="1" t="s">
        <v>19826</v>
      </c>
      <c r="J31081" t="s">
        <v>19616</v>
      </c>
      <c r="K31081" t="s">
        <v>102</v>
      </c>
      <c r="L31081" t="s">
        <v>1039</v>
      </c>
      <c r="M31081" t="s">
        <v>110</v>
      </c>
      <c r="N31081" t="s">
        <v>19863</v>
      </c>
      <c r="O31081" s="17">
        <v>44895</v>
      </c>
      <c r="P31081">
        <v>24</v>
      </c>
      <c r="Q31081" s="1">
        <f>SUMIF(APL_Order_Book_rdl[PO::STY::NRF],APL_Order_Book_rdl[[#This Row],[PO::STY::NRF]],APL_Order_Book_rdl[FOB after discount])</f>
        <v>6.3699999999999992</v>
      </c>
      <c r="R31081">
        <v>4.1399999999999997</v>
      </c>
      <c r="S31081" t="s">
        <v>19858</v>
      </c>
    </row>
    <row r="31082" spans="1:19" x14ac:dyDescent="0.3">
      <c r="A31082" s="1" t="str">
        <f>APL_Order_Book_rdl[[#This Row],[VPO Number]]&amp;"::"&amp;APL_Order_Book_rdl[[#This Row],[STYLE]]</f>
        <v>TC-PP::233152-333426-M01-MF0217F17B</v>
      </c>
      <c r="B31082" s="1" t="e">
        <f>APL_Order_Book_rdl[[#This Row],[VPO Number]]&amp;"::"&amp;APL_Order_Book_rdl[[#This Row],[STYLE2]]</f>
        <v>#VALUE!</v>
      </c>
      <c r="C31082" s="1" t="str">
        <f>APL_Order_Book_rdl[[#This Row],[PO::STY]]&amp;"::"&amp;APL_Order_Book_rdl[[#This Row],[NRF]]</f>
        <v>TC-PP::233152-333426-M01-MF0217F17B::219506ICONSTRPYDC509 5W4I</v>
      </c>
      <c r="D31082" s="1" t="e">
        <f>APL_Order_Book_rdl[[#This Row],[PO::STY2]]&amp;"::"&amp;APL_Order_Book_rdl[[#This Row],[NRF]]</f>
        <v>#VALUE!</v>
      </c>
      <c r="E31082" s="1" t="s">
        <v>1039</v>
      </c>
      <c r="F31082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82" s="1" t="str">
        <f t="shared" si="485"/>
        <v>219506ICONSTRPYDC509 5W4I</v>
      </c>
      <c r="I31082" s="1" t="s">
        <v>19826</v>
      </c>
      <c r="J31082" t="s">
        <v>19617</v>
      </c>
      <c r="K31082" t="s">
        <v>102</v>
      </c>
      <c r="L31082" t="s">
        <v>1039</v>
      </c>
      <c r="M31082" t="s">
        <v>110</v>
      </c>
      <c r="N31082" t="s">
        <v>19864</v>
      </c>
      <c r="O31082" s="17">
        <v>44895</v>
      </c>
      <c r="P31082">
        <v>24</v>
      </c>
      <c r="Q31082" s="1">
        <f>SUMIF(APL_Order_Book_rdl[PO::STY::NRF],APL_Order_Book_rdl[[#This Row],[PO::STY::NRF]],APL_Order_Book_rdl[FOB after discount])</f>
        <v>6.3699999999999992</v>
      </c>
      <c r="R31082">
        <v>2.23</v>
      </c>
      <c r="S31082" t="s">
        <v>19858</v>
      </c>
    </row>
    <row r="31083" spans="1:19" x14ac:dyDescent="0.3">
      <c r="A31083" s="1" t="str">
        <f>APL_Order_Book_rdl[[#This Row],[VPO Number]]&amp;"::"&amp;APL_Order_Book_rdl[[#This Row],[STYLE]]</f>
        <v>TC-TOP::233152-333426-M01-MF0217F17B</v>
      </c>
      <c r="B31083" s="1" t="e">
        <f>APL_Order_Book_rdl[[#This Row],[VPO Number]]&amp;"::"&amp;APL_Order_Book_rdl[[#This Row],[STYLE2]]</f>
        <v>#VALUE!</v>
      </c>
      <c r="C31083" s="1" t="str">
        <f>APL_Order_Book_rdl[[#This Row],[PO::STY]]&amp;"::"&amp;APL_Order_Book_rdl[[#This Row],[NRF]]</f>
        <v>TC-TOP::233152-333426-M01-MF0217F17B::219506ICONSTRPYDC509 5W4I</v>
      </c>
      <c r="D31083" s="1" t="e">
        <f>APL_Order_Book_rdl[[#This Row],[PO::STY2]]&amp;"::"&amp;APL_Order_Book_rdl[[#This Row],[NRF]]</f>
        <v>#VALUE!</v>
      </c>
      <c r="E31083" s="1" t="s">
        <v>2857</v>
      </c>
      <c r="F31083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83" s="1" t="str">
        <f t="shared" si="485"/>
        <v>219506ICONSTRPYDC509 5W4I</v>
      </c>
      <c r="I31083" s="1" t="s">
        <v>19826</v>
      </c>
      <c r="J31083" t="s">
        <v>19616</v>
      </c>
      <c r="K31083" t="s">
        <v>102</v>
      </c>
      <c r="L31083" t="s">
        <v>2857</v>
      </c>
      <c r="M31083" t="s">
        <v>110</v>
      </c>
      <c r="N31083" t="s">
        <v>19865</v>
      </c>
      <c r="O31083" s="17">
        <v>44895</v>
      </c>
      <c r="P31083">
        <v>4</v>
      </c>
      <c r="Q31083" s="1">
        <f>SUMIF(APL_Order_Book_rdl[PO::STY::NRF],APL_Order_Book_rdl[[#This Row],[PO::STY::NRF]],APL_Order_Book_rdl[FOB after discount])</f>
        <v>6.3699999999999992</v>
      </c>
      <c r="R31083">
        <v>4.1399999999999997</v>
      </c>
      <c r="S31083" t="s">
        <v>19858</v>
      </c>
    </row>
    <row r="31084" spans="1:19" x14ac:dyDescent="0.3">
      <c r="A31084" s="1" t="str">
        <f>APL_Order_Book_rdl[[#This Row],[VPO Number]]&amp;"::"&amp;APL_Order_Book_rdl[[#This Row],[STYLE]]</f>
        <v>TC-TOP::233152-333426-M01-MF0217F17B</v>
      </c>
      <c r="B31084" s="1" t="e">
        <f>APL_Order_Book_rdl[[#This Row],[VPO Number]]&amp;"::"&amp;APL_Order_Book_rdl[[#This Row],[STYLE2]]</f>
        <v>#VALUE!</v>
      </c>
      <c r="C31084" s="1" t="str">
        <f>APL_Order_Book_rdl[[#This Row],[PO::STY]]&amp;"::"&amp;APL_Order_Book_rdl[[#This Row],[NRF]]</f>
        <v>TC-TOP::233152-333426-M01-MF0217F17B::219506ICONSTRPYDC509 5W4I</v>
      </c>
      <c r="D31084" s="1" t="e">
        <f>APL_Order_Book_rdl[[#This Row],[PO::STY2]]&amp;"::"&amp;APL_Order_Book_rdl[[#This Row],[NRF]]</f>
        <v>#VALUE!</v>
      </c>
      <c r="E31084" s="1" t="s">
        <v>2857</v>
      </c>
      <c r="F31084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84" s="1" t="str">
        <f t="shared" si="485"/>
        <v>219506ICONSTRPYDC509 5W4I</v>
      </c>
      <c r="I31084" s="1" t="s">
        <v>19826</v>
      </c>
      <c r="J31084" t="s">
        <v>19617</v>
      </c>
      <c r="K31084" t="s">
        <v>102</v>
      </c>
      <c r="L31084" t="s">
        <v>2857</v>
      </c>
      <c r="M31084" t="s">
        <v>110</v>
      </c>
      <c r="N31084" t="s">
        <v>19866</v>
      </c>
      <c r="O31084" s="17">
        <v>44895</v>
      </c>
      <c r="P31084">
        <v>4</v>
      </c>
      <c r="Q31084" s="1">
        <f>SUMIF(APL_Order_Book_rdl[PO::STY::NRF],APL_Order_Book_rdl[[#This Row],[PO::STY::NRF]],APL_Order_Book_rdl[FOB after discount])</f>
        <v>6.3699999999999992</v>
      </c>
      <c r="R31084">
        <v>2.23</v>
      </c>
      <c r="S31084" t="s">
        <v>19858</v>
      </c>
    </row>
    <row r="31085" spans="1:19" x14ac:dyDescent="0.3">
      <c r="A31085" s="1" t="str">
        <f>APL_Order_Book_rdl[[#This Row],[VPO Number]]&amp;"::"&amp;APL_Order_Book_rdl[[#This Row],[STYLE]]</f>
        <v>5100330515::232762-11215794-M01-MF0217F17B</v>
      </c>
      <c r="B31085" s="1" t="e">
        <f>APL_Order_Book_rdl[[#This Row],[VPO Number]]&amp;"::"&amp;APL_Order_Book_rdl[[#This Row],[STYLE2]]</f>
        <v>#VALUE!</v>
      </c>
      <c r="C31085" s="1" t="str">
        <f>APL_Order_Book_rdl[[#This Row],[PO::STY]]&amp;"::"&amp;APL_Order_Book_rdl[[#This Row],[NRF]]</f>
        <v>5100330515::232762-11215794-M01-MF0217F17B::142196MULTFLRLDTSC577 5W3Y</v>
      </c>
      <c r="D31085" s="1" t="e">
        <f>APL_Order_Book_rdl[[#This Row],[PO::STY2]]&amp;"::"&amp;APL_Order_Book_rdl[[#This Row],[NRF]]</f>
        <v>#VALUE!</v>
      </c>
      <c r="E31085" s="1" t="s">
        <v>19867</v>
      </c>
      <c r="F31085" s="1" t="str">
        <f>LEFT(APL_Order_Book_rdl[[#This Row],[Cust Style No]],IFERROR(SEARCH("/",APL_Order_Book_rdl[[#This Row],[Cust Style No]])-1,LEN(APL_Order_Book_rdl[[#This Row],[Cust Style No]])))</f>
        <v>232762-11215794-M01-MF0217F17B</v>
      </c>
      <c r="G31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85" s="1" t="str">
        <f t="shared" si="485"/>
        <v>142196MULTFLRLDTSC577 5W3Y</v>
      </c>
      <c r="I31085" s="1" t="s">
        <v>19868</v>
      </c>
      <c r="J31085" t="s">
        <v>19703</v>
      </c>
      <c r="K31085" t="s">
        <v>87</v>
      </c>
      <c r="L31085" t="s">
        <v>19867</v>
      </c>
      <c r="M31085" t="s">
        <v>70</v>
      </c>
      <c r="N31085" t="s">
        <v>19869</v>
      </c>
      <c r="O31085" s="17">
        <v>44895</v>
      </c>
      <c r="P31085">
        <v>41</v>
      </c>
      <c r="Q31085" s="1">
        <f>SUMIF(APL_Order_Book_rdl[PO::STY::NRF],APL_Order_Book_rdl[[#This Row],[PO::STY::NRF]],APL_Order_Book_rdl[FOB after discount])</f>
        <v>5.8</v>
      </c>
      <c r="R31085">
        <v>2.0299999999999998</v>
      </c>
      <c r="S31085" t="s">
        <v>19870</v>
      </c>
    </row>
    <row r="31086" spans="1:19" x14ac:dyDescent="0.3">
      <c r="A31086" s="1" t="str">
        <f>APL_Order_Book_rdl[[#This Row],[VPO Number]]&amp;"::"&amp;APL_Order_Book_rdl[[#This Row],[STYLE]]</f>
        <v>5100330515::232762-11215794-M01-MF0217F17B</v>
      </c>
      <c r="B31086" s="1" t="e">
        <f>APL_Order_Book_rdl[[#This Row],[VPO Number]]&amp;"::"&amp;APL_Order_Book_rdl[[#This Row],[STYLE2]]</f>
        <v>#VALUE!</v>
      </c>
      <c r="C31086" s="1" t="str">
        <f>APL_Order_Book_rdl[[#This Row],[PO::STY]]&amp;"::"&amp;APL_Order_Book_rdl[[#This Row],[NRF]]</f>
        <v>5100330515::232762-11215794-M01-MF0217F17B::142196MULTFLRLDTSC577 5W3Y</v>
      </c>
      <c r="D31086" s="1" t="e">
        <f>APL_Order_Book_rdl[[#This Row],[PO::STY2]]&amp;"::"&amp;APL_Order_Book_rdl[[#This Row],[NRF]]</f>
        <v>#VALUE!</v>
      </c>
      <c r="E31086" s="1" t="s">
        <v>19867</v>
      </c>
      <c r="F31086" s="1" t="str">
        <f>LEFT(APL_Order_Book_rdl[[#This Row],[Cust Style No]],IFERROR(SEARCH("/",APL_Order_Book_rdl[[#This Row],[Cust Style No]])-1,LEN(APL_Order_Book_rdl[[#This Row],[Cust Style No]])))</f>
        <v>232762-11215794-M01-MF0217F17B</v>
      </c>
      <c r="G31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86" s="1" t="str">
        <f t="shared" si="485"/>
        <v>142196MULTFLRLDTSC577 5W3Y</v>
      </c>
      <c r="I31086" s="1" t="s">
        <v>19868</v>
      </c>
      <c r="J31086" t="s">
        <v>19706</v>
      </c>
      <c r="K31086" t="s">
        <v>87</v>
      </c>
      <c r="L31086" t="s">
        <v>19867</v>
      </c>
      <c r="M31086" t="s">
        <v>70</v>
      </c>
      <c r="N31086" t="s">
        <v>19871</v>
      </c>
      <c r="O31086" s="17">
        <v>44895</v>
      </c>
      <c r="P31086">
        <v>41</v>
      </c>
      <c r="Q31086" s="1">
        <f>SUMIF(APL_Order_Book_rdl[PO::STY::NRF],APL_Order_Book_rdl[[#This Row],[PO::STY::NRF]],APL_Order_Book_rdl[FOB after discount])</f>
        <v>5.8</v>
      </c>
      <c r="R31086">
        <v>3.77</v>
      </c>
      <c r="S31086" t="s">
        <v>19870</v>
      </c>
    </row>
    <row r="31087" spans="1:19" x14ac:dyDescent="0.3">
      <c r="A31087" s="1" t="str">
        <f>APL_Order_Book_rdl[[#This Row],[VPO Number]]&amp;"::"&amp;APL_Order_Book_rdl[[#This Row],[STYLE]]</f>
        <v>TC-CHINA::232762-11215794-M01-MF0217F17B</v>
      </c>
      <c r="B31087" s="1" t="e">
        <f>APL_Order_Book_rdl[[#This Row],[VPO Number]]&amp;"::"&amp;APL_Order_Book_rdl[[#This Row],[STYLE2]]</f>
        <v>#VALUE!</v>
      </c>
      <c r="C31087" s="1" t="str">
        <f>APL_Order_Book_rdl[[#This Row],[PO::STY]]&amp;"::"&amp;APL_Order_Book_rdl[[#This Row],[NRF]]</f>
        <v>TC-CHINA::232762-11215794-M01-MF0217F17B::142196MULTFLRLDTSC577 5W3Y</v>
      </c>
      <c r="D31087" s="1" t="e">
        <f>APL_Order_Book_rdl[[#This Row],[PO::STY2]]&amp;"::"&amp;APL_Order_Book_rdl[[#This Row],[NRF]]</f>
        <v>#VALUE!</v>
      </c>
      <c r="E31087" s="1" t="s">
        <v>12749</v>
      </c>
      <c r="F31087" s="1" t="str">
        <f>LEFT(APL_Order_Book_rdl[[#This Row],[Cust Style No]],IFERROR(SEARCH("/",APL_Order_Book_rdl[[#This Row],[Cust Style No]])-1,LEN(APL_Order_Book_rdl[[#This Row],[Cust Style No]])))</f>
        <v>232762-11215794-M01-MF0217F17B</v>
      </c>
      <c r="G31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87" s="1" t="str">
        <f t="shared" si="485"/>
        <v>142196MULTFLRLDTSC577 5W3Y</v>
      </c>
      <c r="I31087" s="1" t="s">
        <v>19868</v>
      </c>
      <c r="J31087" t="s">
        <v>19703</v>
      </c>
      <c r="K31087" t="s">
        <v>87</v>
      </c>
      <c r="L31087" t="s">
        <v>12749</v>
      </c>
      <c r="M31087" t="s">
        <v>70</v>
      </c>
      <c r="N31087" t="s">
        <v>19872</v>
      </c>
      <c r="O31087" s="17">
        <v>44895</v>
      </c>
      <c r="P31087">
        <v>4</v>
      </c>
      <c r="Q31087" s="1">
        <f>SUMIF(APL_Order_Book_rdl[PO::STY::NRF],APL_Order_Book_rdl[[#This Row],[PO::STY::NRF]],APL_Order_Book_rdl[FOB after discount])</f>
        <v>5.8</v>
      </c>
      <c r="R31087">
        <v>2.0299999999999998</v>
      </c>
      <c r="S31087" t="s">
        <v>19870</v>
      </c>
    </row>
    <row r="31088" spans="1:19" x14ac:dyDescent="0.3">
      <c r="A31088" s="1" t="str">
        <f>APL_Order_Book_rdl[[#This Row],[VPO Number]]&amp;"::"&amp;APL_Order_Book_rdl[[#This Row],[STYLE]]</f>
        <v>TC-CHINA::232762-11215794-M01-MF0217F17B</v>
      </c>
      <c r="B31088" s="1" t="e">
        <f>APL_Order_Book_rdl[[#This Row],[VPO Number]]&amp;"::"&amp;APL_Order_Book_rdl[[#This Row],[STYLE2]]</f>
        <v>#VALUE!</v>
      </c>
      <c r="C31088" s="1" t="str">
        <f>APL_Order_Book_rdl[[#This Row],[PO::STY]]&amp;"::"&amp;APL_Order_Book_rdl[[#This Row],[NRF]]</f>
        <v>TC-CHINA::232762-11215794-M01-MF0217F17B::142196MULTFLRLDTSC577 5W3Y</v>
      </c>
      <c r="D31088" s="1" t="e">
        <f>APL_Order_Book_rdl[[#This Row],[PO::STY2]]&amp;"::"&amp;APL_Order_Book_rdl[[#This Row],[NRF]]</f>
        <v>#VALUE!</v>
      </c>
      <c r="E31088" s="1" t="s">
        <v>12749</v>
      </c>
      <c r="F31088" s="1" t="str">
        <f>LEFT(APL_Order_Book_rdl[[#This Row],[Cust Style No]],IFERROR(SEARCH("/",APL_Order_Book_rdl[[#This Row],[Cust Style No]])-1,LEN(APL_Order_Book_rdl[[#This Row],[Cust Style No]])))</f>
        <v>232762-11215794-M01-MF0217F17B</v>
      </c>
      <c r="G31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88" s="1" t="str">
        <f t="shared" si="485"/>
        <v>142196MULTFLRLDTSC577 5W3Y</v>
      </c>
      <c r="I31088" s="1" t="s">
        <v>19868</v>
      </c>
      <c r="J31088" t="s">
        <v>19706</v>
      </c>
      <c r="K31088" t="s">
        <v>87</v>
      </c>
      <c r="L31088" t="s">
        <v>12749</v>
      </c>
      <c r="M31088" t="s">
        <v>70</v>
      </c>
      <c r="N31088" t="s">
        <v>28599</v>
      </c>
      <c r="O31088" s="17">
        <v>44895</v>
      </c>
      <c r="P31088">
        <v>4</v>
      </c>
      <c r="Q31088" s="1">
        <f>SUMIF(APL_Order_Book_rdl[PO::STY::NRF],APL_Order_Book_rdl[[#This Row],[PO::STY::NRF]],APL_Order_Book_rdl[FOB after discount])</f>
        <v>5.8</v>
      </c>
      <c r="R31088">
        <v>3.77</v>
      </c>
      <c r="S31088" t="s">
        <v>19870</v>
      </c>
    </row>
    <row r="31089" spans="1:19" x14ac:dyDescent="0.3">
      <c r="A31089" s="1" t="str">
        <f>APL_Order_Book_rdl[[#This Row],[VPO Number]]&amp;"::"&amp;APL_Order_Book_rdl[[#This Row],[STYLE]]</f>
        <v>5100330462::232759-11215790-M01-MF0217F17B</v>
      </c>
      <c r="B31089" s="1" t="e">
        <f>APL_Order_Book_rdl[[#This Row],[VPO Number]]&amp;"::"&amp;APL_Order_Book_rdl[[#This Row],[STYLE2]]</f>
        <v>#VALUE!</v>
      </c>
      <c r="C31089" s="1" t="str">
        <f>APL_Order_Book_rdl[[#This Row],[PO::STY]]&amp;"::"&amp;APL_Order_Book_rdl[[#This Row],[NRF]]</f>
        <v>5100330462::232759-11215790-M01-MF0217F17B::138103MINIPINDOTSC639 5W40</v>
      </c>
      <c r="D31089" s="1" t="e">
        <f>APL_Order_Book_rdl[[#This Row],[PO::STY2]]&amp;"::"&amp;APL_Order_Book_rdl[[#This Row],[NRF]]</f>
        <v>#VALUE!</v>
      </c>
      <c r="E31089" s="1" t="s">
        <v>28600</v>
      </c>
      <c r="F31089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89" s="1" t="str">
        <f t="shared" si="485"/>
        <v>138103MINIPINDOTSC639 5W40</v>
      </c>
      <c r="I31089" s="1" t="s">
        <v>19874</v>
      </c>
      <c r="J31089" t="s">
        <v>19648</v>
      </c>
      <c r="K31089" t="s">
        <v>87</v>
      </c>
      <c r="L31089" t="s">
        <v>28600</v>
      </c>
      <c r="M31089" t="s">
        <v>70</v>
      </c>
      <c r="N31089" t="s">
        <v>28601</v>
      </c>
      <c r="O31089" s="17">
        <v>44895</v>
      </c>
      <c r="P31089">
        <v>581</v>
      </c>
      <c r="Q31089" s="1">
        <f>SUMIF(APL_Order_Book_rdl[PO::STY::NRF],APL_Order_Book_rdl[[#This Row],[PO::STY::NRF]],APL_Order_Book_rdl[FOB after discount])</f>
        <v>7.66</v>
      </c>
      <c r="R31089">
        <v>2.68</v>
      </c>
      <c r="S31089" t="s">
        <v>19876</v>
      </c>
    </row>
    <row r="31090" spans="1:19" x14ac:dyDescent="0.3">
      <c r="A31090" s="1" t="str">
        <f>APL_Order_Book_rdl[[#This Row],[VPO Number]]&amp;"::"&amp;APL_Order_Book_rdl[[#This Row],[STYLE]]</f>
        <v>5100330462::232759-11215790-M01-MF0217F17B</v>
      </c>
      <c r="B31090" s="1" t="e">
        <f>APL_Order_Book_rdl[[#This Row],[VPO Number]]&amp;"::"&amp;APL_Order_Book_rdl[[#This Row],[STYLE2]]</f>
        <v>#VALUE!</v>
      </c>
      <c r="C31090" s="1" t="str">
        <f>APL_Order_Book_rdl[[#This Row],[PO::STY]]&amp;"::"&amp;APL_Order_Book_rdl[[#This Row],[NRF]]</f>
        <v>5100330462::232759-11215790-M01-MF0217F17B::138103MINIPINDOTSC639 5W40</v>
      </c>
      <c r="D31090" s="1" t="e">
        <f>APL_Order_Book_rdl[[#This Row],[PO::STY2]]&amp;"::"&amp;APL_Order_Book_rdl[[#This Row],[NRF]]</f>
        <v>#VALUE!</v>
      </c>
      <c r="E31090" s="1" t="s">
        <v>28600</v>
      </c>
      <c r="F31090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90" s="1" t="str">
        <f t="shared" si="485"/>
        <v>138103MINIPINDOTSC639 5W40</v>
      </c>
      <c r="I31090" s="1" t="s">
        <v>19874</v>
      </c>
      <c r="J31090" t="s">
        <v>19647</v>
      </c>
      <c r="K31090" t="s">
        <v>87</v>
      </c>
      <c r="L31090" t="s">
        <v>28600</v>
      </c>
      <c r="M31090" t="s">
        <v>70</v>
      </c>
      <c r="N31090" t="s">
        <v>28602</v>
      </c>
      <c r="O31090" s="17">
        <v>44895</v>
      </c>
      <c r="P31090">
        <v>581</v>
      </c>
      <c r="Q31090" s="1">
        <f>SUMIF(APL_Order_Book_rdl[PO::STY::NRF],APL_Order_Book_rdl[[#This Row],[PO::STY::NRF]],APL_Order_Book_rdl[FOB after discount])</f>
        <v>7.66</v>
      </c>
      <c r="R31090">
        <v>4.9800000000000004</v>
      </c>
      <c r="S31090" t="s">
        <v>19876</v>
      </c>
    </row>
    <row r="31091" spans="1:19" x14ac:dyDescent="0.3">
      <c r="A31091" s="1" t="str">
        <f>APL_Order_Book_rdl[[#This Row],[VPO Number]]&amp;"::"&amp;APL_Order_Book_rdl[[#This Row],[STYLE]]</f>
        <v>5100330511::232759-11215790-M01-MF0217F17B</v>
      </c>
      <c r="B31091" s="1" t="e">
        <f>APL_Order_Book_rdl[[#This Row],[VPO Number]]&amp;"::"&amp;APL_Order_Book_rdl[[#This Row],[STYLE2]]</f>
        <v>#VALUE!</v>
      </c>
      <c r="C31091" s="1" t="str">
        <f>APL_Order_Book_rdl[[#This Row],[PO::STY]]&amp;"::"&amp;APL_Order_Book_rdl[[#This Row],[NRF]]</f>
        <v>5100330511::232759-11215790-M01-MF0217F17B::138103MINIPINDOTSC517 5W42</v>
      </c>
      <c r="D31091" s="1" t="e">
        <f>APL_Order_Book_rdl[[#This Row],[PO::STY2]]&amp;"::"&amp;APL_Order_Book_rdl[[#This Row],[NRF]]</f>
        <v>#VALUE!</v>
      </c>
      <c r="E31091" s="1" t="s">
        <v>28603</v>
      </c>
      <c r="F31091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91" s="1" t="str">
        <f t="shared" si="485"/>
        <v>138103MINIPINDOTSC517 5W42</v>
      </c>
      <c r="I31091" s="1" t="s">
        <v>19874</v>
      </c>
      <c r="J31091" t="s">
        <v>19632</v>
      </c>
      <c r="K31091" t="s">
        <v>87</v>
      </c>
      <c r="L31091" t="s">
        <v>28603</v>
      </c>
      <c r="M31091" t="s">
        <v>70</v>
      </c>
      <c r="N31091" t="s">
        <v>28604</v>
      </c>
      <c r="O31091" s="17">
        <v>44895</v>
      </c>
      <c r="P31091">
        <v>550</v>
      </c>
      <c r="Q31091" s="1">
        <f>SUMIF(APL_Order_Book_rdl[PO::STY::NRF],APL_Order_Book_rdl[[#This Row],[PO::STY::NRF]],APL_Order_Book_rdl[FOB after discount])</f>
        <v>7.66</v>
      </c>
      <c r="R31091">
        <v>2.68</v>
      </c>
      <c r="S31091" t="s">
        <v>19876</v>
      </c>
    </row>
    <row r="31092" spans="1:19" x14ac:dyDescent="0.3">
      <c r="A31092" s="1" t="str">
        <f>APL_Order_Book_rdl[[#This Row],[VPO Number]]&amp;"::"&amp;APL_Order_Book_rdl[[#This Row],[STYLE]]</f>
        <v>5100330511::232759-11215790-M01-MF0217F17B</v>
      </c>
      <c r="B31092" s="1" t="e">
        <f>APL_Order_Book_rdl[[#This Row],[VPO Number]]&amp;"::"&amp;APL_Order_Book_rdl[[#This Row],[STYLE2]]</f>
        <v>#VALUE!</v>
      </c>
      <c r="C31092" s="1" t="str">
        <f>APL_Order_Book_rdl[[#This Row],[PO::STY]]&amp;"::"&amp;APL_Order_Book_rdl[[#This Row],[NRF]]</f>
        <v>5100330511::232759-11215790-M01-MF0217F17B::138103MINIPINDOTSC517 5W42</v>
      </c>
      <c r="D31092" s="1" t="e">
        <f>APL_Order_Book_rdl[[#This Row],[PO::STY2]]&amp;"::"&amp;APL_Order_Book_rdl[[#This Row],[NRF]]</f>
        <v>#VALUE!</v>
      </c>
      <c r="E31092" s="1" t="s">
        <v>28603</v>
      </c>
      <c r="F31092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92" s="1" t="str">
        <f t="shared" si="485"/>
        <v>138103MINIPINDOTSC517 5W42</v>
      </c>
      <c r="I31092" s="1" t="s">
        <v>19874</v>
      </c>
      <c r="J31092" t="s">
        <v>19634</v>
      </c>
      <c r="K31092" t="s">
        <v>87</v>
      </c>
      <c r="L31092" t="s">
        <v>28603</v>
      </c>
      <c r="M31092" t="s">
        <v>70</v>
      </c>
      <c r="N31092" t="s">
        <v>28605</v>
      </c>
      <c r="O31092" s="17">
        <v>44895</v>
      </c>
      <c r="P31092">
        <v>550</v>
      </c>
      <c r="Q31092" s="1">
        <f>SUMIF(APL_Order_Book_rdl[PO::STY::NRF],APL_Order_Book_rdl[[#This Row],[PO::STY::NRF]],APL_Order_Book_rdl[FOB after discount])</f>
        <v>7.66</v>
      </c>
      <c r="R31092">
        <v>4.9800000000000004</v>
      </c>
      <c r="S31092" t="s">
        <v>19876</v>
      </c>
    </row>
    <row r="31093" spans="1:19" x14ac:dyDescent="0.3">
      <c r="A31093" s="1" t="str">
        <f>APL_Order_Book_rdl[[#This Row],[VPO Number]]&amp;"::"&amp;APL_Order_Book_rdl[[#This Row],[STYLE]]</f>
        <v>5100330511::232759-11215790-M01-MF0217F17B</v>
      </c>
      <c r="B31093" s="1" t="e">
        <f>APL_Order_Book_rdl[[#This Row],[VPO Number]]&amp;"::"&amp;APL_Order_Book_rdl[[#This Row],[STYLE2]]</f>
        <v>#VALUE!</v>
      </c>
      <c r="C31093" s="1" t="str">
        <f>APL_Order_Book_rdl[[#This Row],[PO::STY]]&amp;"::"&amp;APL_Order_Book_rdl[[#This Row],[NRF]]</f>
        <v>5100330511::232759-11215790-M01-MF0217F17B::140270OUTLNFLRALC504 5W46</v>
      </c>
      <c r="D31093" s="1" t="e">
        <f>APL_Order_Book_rdl[[#This Row],[PO::STY2]]&amp;"::"&amp;APL_Order_Book_rdl[[#This Row],[NRF]]</f>
        <v>#VALUE!</v>
      </c>
      <c r="E31093" s="1" t="s">
        <v>28603</v>
      </c>
      <c r="F31093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93" s="1" t="str">
        <f t="shared" si="485"/>
        <v>140270OUTLNFLRALC504 5W46</v>
      </c>
      <c r="I31093" s="1" t="s">
        <v>19874</v>
      </c>
      <c r="J31093" t="s">
        <v>19721</v>
      </c>
      <c r="K31093" t="s">
        <v>87</v>
      </c>
      <c r="L31093" t="s">
        <v>28603</v>
      </c>
      <c r="M31093" t="s">
        <v>70</v>
      </c>
      <c r="N31093" t="s">
        <v>28606</v>
      </c>
      <c r="O31093" s="17">
        <v>44895</v>
      </c>
      <c r="P31093">
        <v>509</v>
      </c>
      <c r="Q31093" s="1">
        <f>SUMIF(APL_Order_Book_rdl[PO::STY::NRF],APL_Order_Book_rdl[[#This Row],[PO::STY::NRF]],APL_Order_Book_rdl[FOB after discount])</f>
        <v>7.66</v>
      </c>
      <c r="R31093">
        <v>4.9800000000000004</v>
      </c>
      <c r="S31093" t="s">
        <v>19876</v>
      </c>
    </row>
    <row r="31094" spans="1:19" x14ac:dyDescent="0.3">
      <c r="A31094" s="1" t="str">
        <f>APL_Order_Book_rdl[[#This Row],[VPO Number]]&amp;"::"&amp;APL_Order_Book_rdl[[#This Row],[STYLE]]</f>
        <v>5100330511::232759-11215790-M01-MF0217F17B</v>
      </c>
      <c r="B31094" s="1" t="e">
        <f>APL_Order_Book_rdl[[#This Row],[VPO Number]]&amp;"::"&amp;APL_Order_Book_rdl[[#This Row],[STYLE2]]</f>
        <v>#VALUE!</v>
      </c>
      <c r="C31094" s="1" t="str">
        <f>APL_Order_Book_rdl[[#This Row],[PO::STY]]&amp;"::"&amp;APL_Order_Book_rdl[[#This Row],[NRF]]</f>
        <v>5100330511::232759-11215790-M01-MF0217F17B::140270OUTLNFLRALC504 5W46</v>
      </c>
      <c r="D31094" s="1" t="e">
        <f>APL_Order_Book_rdl[[#This Row],[PO::STY2]]&amp;"::"&amp;APL_Order_Book_rdl[[#This Row],[NRF]]</f>
        <v>#VALUE!</v>
      </c>
      <c r="E31094" s="1" t="s">
        <v>28603</v>
      </c>
      <c r="F31094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94" s="1" t="str">
        <f t="shared" si="485"/>
        <v>140270OUTLNFLRALC504 5W46</v>
      </c>
      <c r="I31094" s="1" t="s">
        <v>19874</v>
      </c>
      <c r="J31094" t="s">
        <v>19722</v>
      </c>
      <c r="K31094" t="s">
        <v>87</v>
      </c>
      <c r="L31094" t="s">
        <v>28603</v>
      </c>
      <c r="M31094" t="s">
        <v>70</v>
      </c>
      <c r="N31094" t="s">
        <v>28607</v>
      </c>
      <c r="O31094" s="17">
        <v>44895</v>
      </c>
      <c r="P31094">
        <v>509</v>
      </c>
      <c r="Q31094" s="1">
        <f>SUMIF(APL_Order_Book_rdl[PO::STY::NRF],APL_Order_Book_rdl[[#This Row],[PO::STY::NRF]],APL_Order_Book_rdl[FOB after discount])</f>
        <v>7.66</v>
      </c>
      <c r="R31094">
        <v>2.68</v>
      </c>
      <c r="S31094" t="s">
        <v>19876</v>
      </c>
    </row>
    <row r="31095" spans="1:19" x14ac:dyDescent="0.3">
      <c r="A31095" s="1" t="str">
        <f>APL_Order_Book_rdl[[#This Row],[VPO Number]]&amp;"::"&amp;APL_Order_Book_rdl[[#This Row],[STYLE]]</f>
        <v>5100331417::232759-11215790-M01-MF0217F17B</v>
      </c>
      <c r="B31095" s="1" t="e">
        <f>APL_Order_Book_rdl[[#This Row],[VPO Number]]&amp;"::"&amp;APL_Order_Book_rdl[[#This Row],[STYLE2]]</f>
        <v>#VALUE!</v>
      </c>
      <c r="C31095" s="1" t="str">
        <f>APL_Order_Book_rdl[[#This Row],[PO::STY]]&amp;"::"&amp;APL_Order_Book_rdl[[#This Row],[NRF]]</f>
        <v>5100331417::232759-11215790-M01-MF0217F17B::138103MINIPINDOTSC517 5W42</v>
      </c>
      <c r="D31095" s="1" t="e">
        <f>APL_Order_Book_rdl[[#This Row],[PO::STY2]]&amp;"::"&amp;APL_Order_Book_rdl[[#This Row],[NRF]]</f>
        <v>#VALUE!</v>
      </c>
      <c r="E31095" s="1" t="s">
        <v>19873</v>
      </c>
      <c r="F31095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95" s="1" t="str">
        <f t="shared" si="485"/>
        <v>138103MINIPINDOTSC517 5W42</v>
      </c>
      <c r="I31095" s="1" t="s">
        <v>19874</v>
      </c>
      <c r="J31095" t="s">
        <v>19632</v>
      </c>
      <c r="K31095" t="s">
        <v>87</v>
      </c>
      <c r="L31095" t="s">
        <v>19873</v>
      </c>
      <c r="M31095" t="s">
        <v>70</v>
      </c>
      <c r="N31095" t="s">
        <v>19875</v>
      </c>
      <c r="O31095" s="17">
        <v>44895</v>
      </c>
      <c r="P31095">
        <v>60</v>
      </c>
      <c r="Q31095" s="1">
        <f>SUMIF(APL_Order_Book_rdl[PO::STY::NRF],APL_Order_Book_rdl[[#This Row],[PO::STY::NRF]],APL_Order_Book_rdl[FOB after discount])</f>
        <v>7.66</v>
      </c>
      <c r="R31095">
        <v>2.68</v>
      </c>
      <c r="S31095" t="s">
        <v>19876</v>
      </c>
    </row>
    <row r="31096" spans="1:19" x14ac:dyDescent="0.3">
      <c r="A31096" s="1" t="str">
        <f>APL_Order_Book_rdl[[#This Row],[VPO Number]]&amp;"::"&amp;APL_Order_Book_rdl[[#This Row],[STYLE]]</f>
        <v>5100331417::232759-11215790-M01-MF0217F17B</v>
      </c>
      <c r="B31096" s="1" t="e">
        <f>APL_Order_Book_rdl[[#This Row],[VPO Number]]&amp;"::"&amp;APL_Order_Book_rdl[[#This Row],[STYLE2]]</f>
        <v>#VALUE!</v>
      </c>
      <c r="C31096" s="1" t="str">
        <f>APL_Order_Book_rdl[[#This Row],[PO::STY]]&amp;"::"&amp;APL_Order_Book_rdl[[#This Row],[NRF]]</f>
        <v>5100331417::232759-11215790-M01-MF0217F17B::138103MINIPINDOTSC517 5W42</v>
      </c>
      <c r="D31096" s="1" t="e">
        <f>APL_Order_Book_rdl[[#This Row],[PO::STY2]]&amp;"::"&amp;APL_Order_Book_rdl[[#This Row],[NRF]]</f>
        <v>#VALUE!</v>
      </c>
      <c r="E31096" s="1" t="s">
        <v>19873</v>
      </c>
      <c r="F31096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96" s="1" t="str">
        <f t="shared" si="485"/>
        <v>138103MINIPINDOTSC517 5W42</v>
      </c>
      <c r="I31096" s="1" t="s">
        <v>19874</v>
      </c>
      <c r="J31096" t="s">
        <v>19634</v>
      </c>
      <c r="K31096" t="s">
        <v>87</v>
      </c>
      <c r="L31096" t="s">
        <v>19873</v>
      </c>
      <c r="M31096" t="s">
        <v>70</v>
      </c>
      <c r="N31096" t="s">
        <v>19877</v>
      </c>
      <c r="O31096" s="17">
        <v>44895</v>
      </c>
      <c r="P31096">
        <v>60</v>
      </c>
      <c r="Q31096" s="1">
        <f>SUMIF(APL_Order_Book_rdl[PO::STY::NRF],APL_Order_Book_rdl[[#This Row],[PO::STY::NRF]],APL_Order_Book_rdl[FOB after discount])</f>
        <v>7.66</v>
      </c>
      <c r="R31096">
        <v>4.9800000000000004</v>
      </c>
      <c r="S31096" t="s">
        <v>19876</v>
      </c>
    </row>
    <row r="31097" spans="1:19" x14ac:dyDescent="0.3">
      <c r="A31097" s="1" t="str">
        <f>APL_Order_Book_rdl[[#This Row],[VPO Number]]&amp;"::"&amp;APL_Order_Book_rdl[[#This Row],[STYLE]]</f>
        <v>5100331417::232759-11215790-M01-MF0217F17B</v>
      </c>
      <c r="B31097" s="1" t="e">
        <f>APL_Order_Book_rdl[[#This Row],[VPO Number]]&amp;"::"&amp;APL_Order_Book_rdl[[#This Row],[STYLE2]]</f>
        <v>#VALUE!</v>
      </c>
      <c r="C31097" s="1" t="str">
        <f>APL_Order_Book_rdl[[#This Row],[PO::STY]]&amp;"::"&amp;APL_Order_Book_rdl[[#This Row],[NRF]]</f>
        <v>5100331417::232759-11215790-M01-MF0217F17B::140270OUTLNFLRALC504 5W46</v>
      </c>
      <c r="D31097" s="1" t="e">
        <f>APL_Order_Book_rdl[[#This Row],[PO::STY2]]&amp;"::"&amp;APL_Order_Book_rdl[[#This Row],[NRF]]</f>
        <v>#VALUE!</v>
      </c>
      <c r="E31097" s="1" t="s">
        <v>19873</v>
      </c>
      <c r="F31097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97" s="1" t="str">
        <f t="shared" si="485"/>
        <v>140270OUTLNFLRALC504 5W46</v>
      </c>
      <c r="I31097" s="1" t="s">
        <v>19874</v>
      </c>
      <c r="J31097" t="s">
        <v>19721</v>
      </c>
      <c r="K31097" t="s">
        <v>87</v>
      </c>
      <c r="L31097" t="s">
        <v>19873</v>
      </c>
      <c r="M31097" t="s">
        <v>70</v>
      </c>
      <c r="N31097" t="s">
        <v>19878</v>
      </c>
      <c r="O31097" s="17">
        <v>44895</v>
      </c>
      <c r="P31097">
        <v>74</v>
      </c>
      <c r="Q31097" s="1">
        <f>SUMIF(APL_Order_Book_rdl[PO::STY::NRF],APL_Order_Book_rdl[[#This Row],[PO::STY::NRF]],APL_Order_Book_rdl[FOB after discount])</f>
        <v>7.66</v>
      </c>
      <c r="R31097">
        <v>4.9800000000000004</v>
      </c>
      <c r="S31097" t="s">
        <v>19876</v>
      </c>
    </row>
    <row r="31098" spans="1:19" x14ac:dyDescent="0.3">
      <c r="A31098" s="1" t="str">
        <f>APL_Order_Book_rdl[[#This Row],[VPO Number]]&amp;"::"&amp;APL_Order_Book_rdl[[#This Row],[STYLE]]</f>
        <v>5100331417::232759-11215790-M01-MF0217F17B</v>
      </c>
      <c r="B31098" s="1" t="e">
        <f>APL_Order_Book_rdl[[#This Row],[VPO Number]]&amp;"::"&amp;APL_Order_Book_rdl[[#This Row],[STYLE2]]</f>
        <v>#VALUE!</v>
      </c>
      <c r="C31098" s="1" t="str">
        <f>APL_Order_Book_rdl[[#This Row],[PO::STY]]&amp;"::"&amp;APL_Order_Book_rdl[[#This Row],[NRF]]</f>
        <v>5100331417::232759-11215790-M01-MF0217F17B::140270OUTLNFLRALC504 5W46</v>
      </c>
      <c r="D31098" s="1" t="e">
        <f>APL_Order_Book_rdl[[#This Row],[PO::STY2]]&amp;"::"&amp;APL_Order_Book_rdl[[#This Row],[NRF]]</f>
        <v>#VALUE!</v>
      </c>
      <c r="E31098" s="1" t="s">
        <v>19873</v>
      </c>
      <c r="F31098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98" s="1" t="str">
        <f t="shared" si="485"/>
        <v>140270OUTLNFLRALC504 5W46</v>
      </c>
      <c r="I31098" s="1" t="s">
        <v>19874</v>
      </c>
      <c r="J31098" t="s">
        <v>19722</v>
      </c>
      <c r="K31098" t="s">
        <v>87</v>
      </c>
      <c r="L31098" t="s">
        <v>19873</v>
      </c>
      <c r="M31098" t="s">
        <v>70</v>
      </c>
      <c r="N31098" t="s">
        <v>19879</v>
      </c>
      <c r="O31098" s="17">
        <v>44895</v>
      </c>
      <c r="P31098">
        <v>74</v>
      </c>
      <c r="Q31098" s="1">
        <f>SUMIF(APL_Order_Book_rdl[PO::STY::NRF],APL_Order_Book_rdl[[#This Row],[PO::STY::NRF]],APL_Order_Book_rdl[FOB after discount])</f>
        <v>7.66</v>
      </c>
      <c r="R31098">
        <v>2.68</v>
      </c>
      <c r="S31098" t="s">
        <v>19876</v>
      </c>
    </row>
    <row r="31099" spans="1:19" x14ac:dyDescent="0.3">
      <c r="A31099" s="1" t="str">
        <f>APL_Order_Book_rdl[[#This Row],[VPO Number]]&amp;"::"&amp;APL_Order_Book_rdl[[#This Row],[STYLE]]</f>
        <v>TC-CHINA::232759-11215790-M01-MF0217F17B</v>
      </c>
      <c r="B31099" s="1" t="e">
        <f>APL_Order_Book_rdl[[#This Row],[VPO Number]]&amp;"::"&amp;APL_Order_Book_rdl[[#This Row],[STYLE2]]</f>
        <v>#VALUE!</v>
      </c>
      <c r="C31099" s="1" t="str">
        <f>APL_Order_Book_rdl[[#This Row],[PO::STY]]&amp;"::"&amp;APL_Order_Book_rdl[[#This Row],[NRF]]</f>
        <v>TC-CHINA::232759-11215790-M01-MF0217F17B::138103MINIPINDOTSC517 5W42</v>
      </c>
      <c r="D31099" s="1" t="e">
        <f>APL_Order_Book_rdl[[#This Row],[PO::STY2]]&amp;"::"&amp;APL_Order_Book_rdl[[#This Row],[NRF]]</f>
        <v>#VALUE!</v>
      </c>
      <c r="E31099" s="1" t="s">
        <v>12749</v>
      </c>
      <c r="F31099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99" s="1" t="str">
        <f t="shared" si="485"/>
        <v>138103MINIPINDOTSC517 5W42</v>
      </c>
      <c r="I31099" s="1" t="s">
        <v>19874</v>
      </c>
      <c r="J31099" t="s">
        <v>19632</v>
      </c>
      <c r="K31099" t="s">
        <v>87</v>
      </c>
      <c r="L31099" t="s">
        <v>19717</v>
      </c>
      <c r="M31099" t="s">
        <v>110</v>
      </c>
      <c r="N31099" t="s">
        <v>19880</v>
      </c>
      <c r="O31099" s="17">
        <v>44895</v>
      </c>
      <c r="P31099">
        <v>4</v>
      </c>
      <c r="Q31099" s="1">
        <f>SUMIF(APL_Order_Book_rdl[PO::STY::NRF],APL_Order_Book_rdl[[#This Row],[PO::STY::NRF]],APL_Order_Book_rdl[FOB after discount])</f>
        <v>7.66</v>
      </c>
      <c r="R31099">
        <v>2.68</v>
      </c>
      <c r="S31099" t="s">
        <v>19876</v>
      </c>
    </row>
    <row r="31100" spans="1:19" x14ac:dyDescent="0.3">
      <c r="A31100" s="1" t="str">
        <f>APL_Order_Book_rdl[[#This Row],[VPO Number]]&amp;"::"&amp;APL_Order_Book_rdl[[#This Row],[STYLE]]</f>
        <v>TC-CHINA::232759-11215790-M01-MF0217F17B</v>
      </c>
      <c r="B31100" s="1" t="e">
        <f>APL_Order_Book_rdl[[#This Row],[VPO Number]]&amp;"::"&amp;APL_Order_Book_rdl[[#This Row],[STYLE2]]</f>
        <v>#VALUE!</v>
      </c>
      <c r="C31100" s="1" t="str">
        <f>APL_Order_Book_rdl[[#This Row],[PO::STY]]&amp;"::"&amp;APL_Order_Book_rdl[[#This Row],[NRF]]</f>
        <v>TC-CHINA::232759-11215790-M01-MF0217F17B::138103MINIPINDOTSC517 5W42</v>
      </c>
      <c r="D31100" s="1" t="e">
        <f>APL_Order_Book_rdl[[#This Row],[PO::STY2]]&amp;"::"&amp;APL_Order_Book_rdl[[#This Row],[NRF]]</f>
        <v>#VALUE!</v>
      </c>
      <c r="E31100" s="1" t="s">
        <v>12749</v>
      </c>
      <c r="F31100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00" s="1" t="str">
        <f t="shared" si="485"/>
        <v>138103MINIPINDOTSC517 5W42</v>
      </c>
      <c r="I31100" s="1" t="s">
        <v>19874</v>
      </c>
      <c r="J31100" t="s">
        <v>19634</v>
      </c>
      <c r="K31100" t="s">
        <v>87</v>
      </c>
      <c r="L31100" t="s">
        <v>19717</v>
      </c>
      <c r="M31100" t="s">
        <v>110</v>
      </c>
      <c r="N31100" t="s">
        <v>19881</v>
      </c>
      <c r="O31100" s="17">
        <v>44895</v>
      </c>
      <c r="P31100">
        <v>4</v>
      </c>
      <c r="Q31100" s="1">
        <f>SUMIF(APL_Order_Book_rdl[PO::STY::NRF],APL_Order_Book_rdl[[#This Row],[PO::STY::NRF]],APL_Order_Book_rdl[FOB after discount])</f>
        <v>7.66</v>
      </c>
      <c r="R31100">
        <v>4.9800000000000004</v>
      </c>
      <c r="S31100" t="s">
        <v>19876</v>
      </c>
    </row>
    <row r="31101" spans="1:19" x14ac:dyDescent="0.3">
      <c r="A31101" s="1" t="str">
        <f>APL_Order_Book_rdl[[#This Row],[VPO Number]]&amp;"::"&amp;APL_Order_Book_rdl[[#This Row],[STYLE]]</f>
        <v>TC-CHINA::232759-11215790-M01-MF0217F17B</v>
      </c>
      <c r="B31101" s="1" t="e">
        <f>APL_Order_Book_rdl[[#This Row],[VPO Number]]&amp;"::"&amp;APL_Order_Book_rdl[[#This Row],[STYLE2]]</f>
        <v>#VALUE!</v>
      </c>
      <c r="C31101" s="1" t="str">
        <f>APL_Order_Book_rdl[[#This Row],[PO::STY]]&amp;"::"&amp;APL_Order_Book_rdl[[#This Row],[NRF]]</f>
        <v>TC-CHINA::232759-11215790-M01-MF0217F17B::138103MINIPINDOTSC639 5W40</v>
      </c>
      <c r="D31101" s="1" t="e">
        <f>APL_Order_Book_rdl[[#This Row],[PO::STY2]]&amp;"::"&amp;APL_Order_Book_rdl[[#This Row],[NRF]]</f>
        <v>#VALUE!</v>
      </c>
      <c r="E31101" s="1" t="s">
        <v>12749</v>
      </c>
      <c r="F31101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01" s="1" t="str">
        <f t="shared" si="485"/>
        <v>138103MINIPINDOTSC639 5W40</v>
      </c>
      <c r="I31101" s="1" t="s">
        <v>19874</v>
      </c>
      <c r="J31101" t="s">
        <v>19648</v>
      </c>
      <c r="K31101" t="s">
        <v>87</v>
      </c>
      <c r="L31101" t="s">
        <v>19717</v>
      </c>
      <c r="M31101" t="s">
        <v>70</v>
      </c>
      <c r="N31101" t="s">
        <v>19882</v>
      </c>
      <c r="O31101" s="17">
        <v>44895</v>
      </c>
      <c r="P31101">
        <v>4</v>
      </c>
      <c r="Q31101" s="1">
        <f>SUMIF(APL_Order_Book_rdl[PO::STY::NRF],APL_Order_Book_rdl[[#This Row],[PO::STY::NRF]],APL_Order_Book_rdl[FOB after discount])</f>
        <v>7.66</v>
      </c>
      <c r="R31101">
        <v>2.68</v>
      </c>
      <c r="S31101" t="s">
        <v>19876</v>
      </c>
    </row>
    <row r="31102" spans="1:19" x14ac:dyDescent="0.3">
      <c r="A31102" s="1" t="str">
        <f>APL_Order_Book_rdl[[#This Row],[VPO Number]]&amp;"::"&amp;APL_Order_Book_rdl[[#This Row],[STYLE]]</f>
        <v>TC-CHINA::232759-11215790-M01-MF0217F17B</v>
      </c>
      <c r="B31102" s="1" t="e">
        <f>APL_Order_Book_rdl[[#This Row],[VPO Number]]&amp;"::"&amp;APL_Order_Book_rdl[[#This Row],[STYLE2]]</f>
        <v>#VALUE!</v>
      </c>
      <c r="C31102" s="1" t="str">
        <f>APL_Order_Book_rdl[[#This Row],[PO::STY]]&amp;"::"&amp;APL_Order_Book_rdl[[#This Row],[NRF]]</f>
        <v>TC-CHINA::232759-11215790-M01-MF0217F17B::138103MINIPINDOTSC639 5W40</v>
      </c>
      <c r="D31102" s="1" t="e">
        <f>APL_Order_Book_rdl[[#This Row],[PO::STY2]]&amp;"::"&amp;APL_Order_Book_rdl[[#This Row],[NRF]]</f>
        <v>#VALUE!</v>
      </c>
      <c r="E31102" s="1" t="s">
        <v>12749</v>
      </c>
      <c r="F31102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02" s="1" t="str">
        <f t="shared" si="485"/>
        <v>138103MINIPINDOTSC639 5W40</v>
      </c>
      <c r="I31102" s="1" t="s">
        <v>19874</v>
      </c>
      <c r="J31102" t="s">
        <v>19647</v>
      </c>
      <c r="K31102" t="s">
        <v>87</v>
      </c>
      <c r="L31102" t="s">
        <v>19717</v>
      </c>
      <c r="M31102" t="s">
        <v>70</v>
      </c>
      <c r="N31102" t="s">
        <v>28608</v>
      </c>
      <c r="O31102" s="17">
        <v>44895</v>
      </c>
      <c r="P31102">
        <v>4</v>
      </c>
      <c r="Q31102" s="1">
        <f>SUMIF(APL_Order_Book_rdl[PO::STY::NRF],APL_Order_Book_rdl[[#This Row],[PO::STY::NRF]],APL_Order_Book_rdl[FOB after discount])</f>
        <v>7.66</v>
      </c>
      <c r="R31102">
        <v>4.9800000000000004</v>
      </c>
      <c r="S31102" t="s">
        <v>19876</v>
      </c>
    </row>
    <row r="31103" spans="1:19" x14ac:dyDescent="0.3">
      <c r="A31103" s="1" t="str">
        <f>APL_Order_Book_rdl[[#This Row],[VPO Number]]&amp;"::"&amp;APL_Order_Book_rdl[[#This Row],[STYLE]]</f>
        <v>TC-CHINA::232759-11215790-M01-MF0217F17B</v>
      </c>
      <c r="B31103" s="1" t="e">
        <f>APL_Order_Book_rdl[[#This Row],[VPO Number]]&amp;"::"&amp;APL_Order_Book_rdl[[#This Row],[STYLE2]]</f>
        <v>#VALUE!</v>
      </c>
      <c r="C31103" s="1" t="str">
        <f>APL_Order_Book_rdl[[#This Row],[PO::STY]]&amp;"::"&amp;APL_Order_Book_rdl[[#This Row],[NRF]]</f>
        <v>TC-CHINA::232759-11215790-M01-MF0217F17B::140270OUTLNFLRALC504 5W46</v>
      </c>
      <c r="D31103" s="1" t="e">
        <f>APL_Order_Book_rdl[[#This Row],[PO::STY2]]&amp;"::"&amp;APL_Order_Book_rdl[[#This Row],[NRF]]</f>
        <v>#VALUE!</v>
      </c>
      <c r="E31103" s="1" t="s">
        <v>12749</v>
      </c>
      <c r="F31103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03" s="1" t="str">
        <f t="shared" si="485"/>
        <v>140270OUTLNFLRALC504 5W46</v>
      </c>
      <c r="I31103" s="1" t="s">
        <v>19874</v>
      </c>
      <c r="J31103" t="s">
        <v>19721</v>
      </c>
      <c r="K31103" t="s">
        <v>87</v>
      </c>
      <c r="L31103" t="s">
        <v>19717</v>
      </c>
      <c r="M31103" t="s">
        <v>70</v>
      </c>
      <c r="N31103" t="s">
        <v>28609</v>
      </c>
      <c r="O31103" s="17">
        <v>44895</v>
      </c>
      <c r="P31103">
        <v>4</v>
      </c>
      <c r="Q31103" s="1">
        <f>SUMIF(APL_Order_Book_rdl[PO::STY::NRF],APL_Order_Book_rdl[[#This Row],[PO::STY::NRF]],APL_Order_Book_rdl[FOB after discount])</f>
        <v>7.66</v>
      </c>
      <c r="R31103">
        <v>4.9800000000000004</v>
      </c>
      <c r="S31103" t="s">
        <v>19876</v>
      </c>
    </row>
    <row r="31104" spans="1:19" x14ac:dyDescent="0.3">
      <c r="A31104" s="1" t="str">
        <f>APL_Order_Book_rdl[[#This Row],[VPO Number]]&amp;"::"&amp;APL_Order_Book_rdl[[#This Row],[STYLE]]</f>
        <v>TC-CHINA::232759-11215790-M01-MF0217F17B</v>
      </c>
      <c r="B31104" s="1" t="e">
        <f>APL_Order_Book_rdl[[#This Row],[VPO Number]]&amp;"::"&amp;APL_Order_Book_rdl[[#This Row],[STYLE2]]</f>
        <v>#VALUE!</v>
      </c>
      <c r="C31104" s="1" t="str">
        <f>APL_Order_Book_rdl[[#This Row],[PO::STY]]&amp;"::"&amp;APL_Order_Book_rdl[[#This Row],[NRF]]</f>
        <v>TC-CHINA::232759-11215790-M01-MF0217F17B::140270OUTLNFLRALC504 5W46</v>
      </c>
      <c r="D31104" s="1" t="e">
        <f>APL_Order_Book_rdl[[#This Row],[PO::STY2]]&amp;"::"&amp;APL_Order_Book_rdl[[#This Row],[NRF]]</f>
        <v>#VALUE!</v>
      </c>
      <c r="E31104" s="1" t="s">
        <v>12749</v>
      </c>
      <c r="F31104" s="1" t="str">
        <f>LEFT(APL_Order_Book_rdl[[#This Row],[Cust Style No]],IFERROR(SEARCH("/",APL_Order_Book_rdl[[#This Row],[Cust Style No]])-1,LEN(APL_Order_Book_rdl[[#This Row],[Cust Style No]])))</f>
        <v>232759-11215790-M01-MF0217F17B</v>
      </c>
      <c r="G31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04" s="1" t="str">
        <f t="shared" si="485"/>
        <v>140270OUTLNFLRALC504 5W46</v>
      </c>
      <c r="I31104" s="1" t="s">
        <v>19874</v>
      </c>
      <c r="J31104" t="s">
        <v>19722</v>
      </c>
      <c r="K31104" t="s">
        <v>87</v>
      </c>
      <c r="L31104" t="s">
        <v>19717</v>
      </c>
      <c r="M31104" t="s">
        <v>70</v>
      </c>
      <c r="N31104" t="s">
        <v>28610</v>
      </c>
      <c r="O31104" s="17">
        <v>44895</v>
      </c>
      <c r="P31104">
        <v>4</v>
      </c>
      <c r="Q31104" s="1">
        <f>SUMIF(APL_Order_Book_rdl[PO::STY::NRF],APL_Order_Book_rdl[[#This Row],[PO::STY::NRF]],APL_Order_Book_rdl[FOB after discount])</f>
        <v>7.66</v>
      </c>
      <c r="R31104">
        <v>2.68</v>
      </c>
      <c r="S31104" t="s">
        <v>19876</v>
      </c>
    </row>
    <row r="31105" spans="1:19" x14ac:dyDescent="0.3">
      <c r="A31105" s="1" t="str">
        <f>APL_Order_Book_rdl[[#This Row],[VPO Number]]&amp;"::"&amp;APL_Order_Book_rdl[[#This Row],[STYLE]]</f>
        <v>5100328773::233152-333426-M01-MF0217F17B</v>
      </c>
      <c r="B31105" s="1" t="e">
        <f>APL_Order_Book_rdl[[#This Row],[VPO Number]]&amp;"::"&amp;APL_Order_Book_rdl[[#This Row],[STYLE2]]</f>
        <v>#VALUE!</v>
      </c>
      <c r="C31105" s="1" t="str">
        <f>APL_Order_Book_rdl[[#This Row],[PO::STY]]&amp;"::"&amp;APL_Order_Book_rdl[[#This Row],[NRF]]</f>
        <v>5100328773::233152-333426-M01-MF0217F17B::219506ICONSTRPYDC509 5W4I</v>
      </c>
      <c r="D31105" s="1" t="e">
        <f>APL_Order_Book_rdl[[#This Row],[PO::STY2]]&amp;"::"&amp;APL_Order_Book_rdl[[#This Row],[NRF]]</f>
        <v>#VALUE!</v>
      </c>
      <c r="E31105" s="1" t="s">
        <v>19857</v>
      </c>
      <c r="F31105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05" s="1" t="str">
        <f t="shared" si="485"/>
        <v>219506ICONSTRPYDC509 5W4I</v>
      </c>
      <c r="I31105" s="1" t="s">
        <v>19826</v>
      </c>
      <c r="J31105" t="s">
        <v>19617</v>
      </c>
      <c r="K31105" t="s">
        <v>102</v>
      </c>
      <c r="L31105" t="s">
        <v>19857</v>
      </c>
      <c r="M31105" t="s">
        <v>70</v>
      </c>
      <c r="N31105" t="s">
        <v>28456</v>
      </c>
      <c r="O31105" s="17">
        <v>44895</v>
      </c>
      <c r="P31105">
        <v>704</v>
      </c>
      <c r="Q31105" s="1">
        <f>SUMIF(APL_Order_Book_rdl[PO::STY::NRF],APL_Order_Book_rdl[[#This Row],[PO::STY::NRF]],APL_Order_Book_rdl[FOB after discount])</f>
        <v>19.11</v>
      </c>
      <c r="R31105">
        <v>2.23</v>
      </c>
      <c r="S31105" t="s">
        <v>19884</v>
      </c>
    </row>
    <row r="31106" spans="1:19" x14ac:dyDescent="0.3">
      <c r="A31106" s="1" t="str">
        <f>APL_Order_Book_rdl[[#This Row],[VPO Number]]&amp;"::"&amp;APL_Order_Book_rdl[[#This Row],[STYLE]]</f>
        <v>5100328773::233152-333426-M01-MF0217F17B</v>
      </c>
      <c r="B31106" s="1" t="e">
        <f>APL_Order_Book_rdl[[#This Row],[VPO Number]]&amp;"::"&amp;APL_Order_Book_rdl[[#This Row],[STYLE2]]</f>
        <v>#VALUE!</v>
      </c>
      <c r="C31106" s="1" t="str">
        <f>APL_Order_Book_rdl[[#This Row],[PO::STY]]&amp;"::"&amp;APL_Order_Book_rdl[[#This Row],[NRF]]</f>
        <v>5100328773::233152-333426-M01-MF0217F17B::219506ICONSTRPYDC509 5W4I</v>
      </c>
      <c r="D31106" s="1" t="e">
        <f>APL_Order_Book_rdl[[#This Row],[PO::STY2]]&amp;"::"&amp;APL_Order_Book_rdl[[#This Row],[NRF]]</f>
        <v>#VALUE!</v>
      </c>
      <c r="E31106" s="1" t="s">
        <v>19857</v>
      </c>
      <c r="F31106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06" s="1" t="str">
        <f t="shared" ref="H31106:H31169" si="486">IFERROR(RIGHT(J31106,LEN(J31106)-FIND("*",SUBSTITUTE(J31106,"-","*",LEN(J31106)-LEN(SUBSTITUTE(J31106,"-",""))))),"-")</f>
        <v>219506ICONSTRPYDC509 5W4I</v>
      </c>
      <c r="I31106" s="1" t="s">
        <v>19826</v>
      </c>
      <c r="J31106" t="s">
        <v>19616</v>
      </c>
      <c r="K31106" t="s">
        <v>102</v>
      </c>
      <c r="L31106" t="s">
        <v>19857</v>
      </c>
      <c r="M31106" t="s">
        <v>70</v>
      </c>
      <c r="N31106" t="s">
        <v>19601</v>
      </c>
      <c r="O31106" s="17">
        <v>44895</v>
      </c>
      <c r="P31106">
        <v>704</v>
      </c>
      <c r="Q31106" s="1">
        <f>SUMIF(APL_Order_Book_rdl[PO::STY::NRF],APL_Order_Book_rdl[[#This Row],[PO::STY::NRF]],APL_Order_Book_rdl[FOB after discount])</f>
        <v>19.11</v>
      </c>
      <c r="R31106">
        <v>4.1399999999999997</v>
      </c>
      <c r="S31106" t="s">
        <v>19884</v>
      </c>
    </row>
    <row r="31107" spans="1:19" x14ac:dyDescent="0.3">
      <c r="A31107" s="1" t="str">
        <f>APL_Order_Book_rdl[[#This Row],[VPO Number]]&amp;"::"&amp;APL_Order_Book_rdl[[#This Row],[STYLE]]</f>
        <v>5100328773::233152-333426-M01-MF0217F17B</v>
      </c>
      <c r="B31107" s="1" t="e">
        <f>APL_Order_Book_rdl[[#This Row],[VPO Number]]&amp;"::"&amp;APL_Order_Book_rdl[[#This Row],[STYLE2]]</f>
        <v>#VALUE!</v>
      </c>
      <c r="C31107" s="1" t="str">
        <f>APL_Order_Book_rdl[[#This Row],[PO::STY]]&amp;"::"&amp;APL_Order_Book_rdl[[#This Row],[NRF]]</f>
        <v>5100328773::233152-333426-M01-MF0217F17B::219001NEWCHAMBRAYC514 5W4M</v>
      </c>
      <c r="D31107" s="1" t="e">
        <f>APL_Order_Book_rdl[[#This Row],[PO::STY2]]&amp;"::"&amp;APL_Order_Book_rdl[[#This Row],[NRF]]</f>
        <v>#VALUE!</v>
      </c>
      <c r="E31107" s="1" t="s">
        <v>19857</v>
      </c>
      <c r="F31107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07" s="1" t="str">
        <f t="shared" si="486"/>
        <v>219001NEWCHAMBRAYC514 5W4M</v>
      </c>
      <c r="I31107" s="1" t="s">
        <v>19826</v>
      </c>
      <c r="J31107" t="s">
        <v>19667</v>
      </c>
      <c r="K31107" t="s">
        <v>102</v>
      </c>
      <c r="L31107" t="s">
        <v>19857</v>
      </c>
      <c r="M31107" t="s">
        <v>70</v>
      </c>
      <c r="N31107" t="s">
        <v>28611</v>
      </c>
      <c r="O31107" s="17">
        <v>44895</v>
      </c>
      <c r="P31107">
        <v>529</v>
      </c>
      <c r="Q31107" s="1">
        <f>SUMIF(APL_Order_Book_rdl[PO::STY::NRF],APL_Order_Book_rdl[[#This Row],[PO::STY::NRF]],APL_Order_Book_rdl[FOB after discount])</f>
        <v>19.11</v>
      </c>
      <c r="R31107">
        <v>2.23</v>
      </c>
      <c r="S31107" t="s">
        <v>19884</v>
      </c>
    </row>
    <row r="31108" spans="1:19" x14ac:dyDescent="0.3">
      <c r="A31108" s="1" t="str">
        <f>APL_Order_Book_rdl[[#This Row],[VPO Number]]&amp;"::"&amp;APL_Order_Book_rdl[[#This Row],[STYLE]]</f>
        <v>5100328773::233152-333426-M01-MF0217F17B</v>
      </c>
      <c r="B31108" s="1" t="e">
        <f>APL_Order_Book_rdl[[#This Row],[VPO Number]]&amp;"::"&amp;APL_Order_Book_rdl[[#This Row],[STYLE2]]</f>
        <v>#VALUE!</v>
      </c>
      <c r="C31108" s="1" t="str">
        <f>APL_Order_Book_rdl[[#This Row],[PO::STY]]&amp;"::"&amp;APL_Order_Book_rdl[[#This Row],[NRF]]</f>
        <v>5100328773::233152-333426-M01-MF0217F17B::219001NEWCHAMBRAYC514 5W4M</v>
      </c>
      <c r="D31108" s="1" t="e">
        <f>APL_Order_Book_rdl[[#This Row],[PO::STY2]]&amp;"::"&amp;APL_Order_Book_rdl[[#This Row],[NRF]]</f>
        <v>#VALUE!</v>
      </c>
      <c r="E31108" s="1" t="s">
        <v>19857</v>
      </c>
      <c r="F31108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08" s="1" t="str">
        <f t="shared" si="486"/>
        <v>219001NEWCHAMBRAYC514 5W4M</v>
      </c>
      <c r="I31108" s="1" t="s">
        <v>19826</v>
      </c>
      <c r="J31108" t="s">
        <v>19660</v>
      </c>
      <c r="K31108" t="s">
        <v>102</v>
      </c>
      <c r="L31108" t="s">
        <v>19857</v>
      </c>
      <c r="M31108" t="s">
        <v>70</v>
      </c>
      <c r="N31108" t="s">
        <v>28612</v>
      </c>
      <c r="O31108" s="17">
        <v>44895</v>
      </c>
      <c r="P31108">
        <v>529</v>
      </c>
      <c r="Q31108" s="1">
        <f>SUMIF(APL_Order_Book_rdl[PO::STY::NRF],APL_Order_Book_rdl[[#This Row],[PO::STY::NRF]],APL_Order_Book_rdl[FOB after discount])</f>
        <v>19.11</v>
      </c>
      <c r="R31108">
        <v>4.1399999999999997</v>
      </c>
      <c r="S31108" t="s">
        <v>19884</v>
      </c>
    </row>
    <row r="31109" spans="1:19" x14ac:dyDescent="0.3">
      <c r="A31109" s="1" t="str">
        <f>APL_Order_Book_rdl[[#This Row],[VPO Number]]&amp;"::"&amp;APL_Order_Book_rdl[[#This Row],[STYLE]]</f>
        <v>5100329021::233152-333426-M01-MF0217F17B</v>
      </c>
      <c r="B31109" s="1" t="e">
        <f>APL_Order_Book_rdl[[#This Row],[VPO Number]]&amp;"::"&amp;APL_Order_Book_rdl[[#This Row],[STYLE2]]</f>
        <v>#VALUE!</v>
      </c>
      <c r="C31109" s="1" t="str">
        <f>APL_Order_Book_rdl[[#This Row],[PO::STY]]&amp;"::"&amp;APL_Order_Book_rdl[[#This Row],[NRF]]</f>
        <v>5100329021::233152-333426-M01-MF0217F17B::219001NEWCHAMBRAYC514 5W4M</v>
      </c>
      <c r="D31109" s="1" t="e">
        <f>APL_Order_Book_rdl[[#This Row],[PO::STY2]]&amp;"::"&amp;APL_Order_Book_rdl[[#This Row],[NRF]]</f>
        <v>#VALUE!</v>
      </c>
      <c r="E31109" s="1" t="s">
        <v>19825</v>
      </c>
      <c r="F31109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09" s="1" t="str">
        <f t="shared" si="486"/>
        <v>219001NEWCHAMBRAYC514 5W4M</v>
      </c>
      <c r="I31109" s="1" t="s">
        <v>19826</v>
      </c>
      <c r="J31109" t="s">
        <v>19667</v>
      </c>
      <c r="K31109" t="s">
        <v>102</v>
      </c>
      <c r="L31109" t="s">
        <v>19825</v>
      </c>
      <c r="M31109" t="s">
        <v>70</v>
      </c>
      <c r="N31109" t="s">
        <v>19883</v>
      </c>
      <c r="O31109" s="17">
        <v>44895</v>
      </c>
      <c r="P31109">
        <v>391</v>
      </c>
      <c r="Q31109" s="1">
        <f>SUMIF(APL_Order_Book_rdl[PO::STY::NRF],APL_Order_Book_rdl[[#This Row],[PO::STY::NRF]],APL_Order_Book_rdl[FOB after discount])</f>
        <v>19.11</v>
      </c>
      <c r="R31109">
        <v>2.23</v>
      </c>
      <c r="S31109" t="s">
        <v>19884</v>
      </c>
    </row>
    <row r="31110" spans="1:19" x14ac:dyDescent="0.3">
      <c r="A31110" s="1" t="str">
        <f>APL_Order_Book_rdl[[#This Row],[VPO Number]]&amp;"::"&amp;APL_Order_Book_rdl[[#This Row],[STYLE]]</f>
        <v>5100329021::233152-333426-M01-MF0217F17B</v>
      </c>
      <c r="B31110" s="1" t="e">
        <f>APL_Order_Book_rdl[[#This Row],[VPO Number]]&amp;"::"&amp;APL_Order_Book_rdl[[#This Row],[STYLE2]]</f>
        <v>#VALUE!</v>
      </c>
      <c r="C31110" s="1" t="str">
        <f>APL_Order_Book_rdl[[#This Row],[PO::STY]]&amp;"::"&amp;APL_Order_Book_rdl[[#This Row],[NRF]]</f>
        <v>5100329021::233152-333426-M01-MF0217F17B::219001NEWCHAMBRAYC514 5W4M</v>
      </c>
      <c r="D31110" s="1" t="e">
        <f>APL_Order_Book_rdl[[#This Row],[PO::STY2]]&amp;"::"&amp;APL_Order_Book_rdl[[#This Row],[NRF]]</f>
        <v>#VALUE!</v>
      </c>
      <c r="E31110" s="1" t="s">
        <v>19825</v>
      </c>
      <c r="F31110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10" s="1" t="str">
        <f t="shared" si="486"/>
        <v>219001NEWCHAMBRAYC514 5W4M</v>
      </c>
      <c r="I31110" s="1" t="s">
        <v>19826</v>
      </c>
      <c r="J31110" t="s">
        <v>19660</v>
      </c>
      <c r="K31110" t="s">
        <v>102</v>
      </c>
      <c r="L31110" t="s">
        <v>19825</v>
      </c>
      <c r="M31110" t="s">
        <v>70</v>
      </c>
      <c r="N31110" t="s">
        <v>19885</v>
      </c>
      <c r="O31110" s="17">
        <v>44895</v>
      </c>
      <c r="P31110">
        <v>391</v>
      </c>
      <c r="Q31110" s="1">
        <f>SUMIF(APL_Order_Book_rdl[PO::STY::NRF],APL_Order_Book_rdl[[#This Row],[PO::STY::NRF]],APL_Order_Book_rdl[FOB after discount])</f>
        <v>19.11</v>
      </c>
      <c r="R31110">
        <v>4.1399999999999997</v>
      </c>
      <c r="S31110" t="s">
        <v>19884</v>
      </c>
    </row>
    <row r="31111" spans="1:19" x14ac:dyDescent="0.3">
      <c r="A31111" s="1" t="str">
        <f>APL_Order_Book_rdl[[#This Row],[VPO Number]]&amp;"::"&amp;APL_Order_Book_rdl[[#This Row],[STYLE]]</f>
        <v>5100329021::233152-333426-M01-MF0217F17B</v>
      </c>
      <c r="B31111" s="1" t="e">
        <f>APL_Order_Book_rdl[[#This Row],[VPO Number]]&amp;"::"&amp;APL_Order_Book_rdl[[#This Row],[STYLE2]]</f>
        <v>#VALUE!</v>
      </c>
      <c r="C31111" s="1" t="str">
        <f>APL_Order_Book_rdl[[#This Row],[PO::STY]]&amp;"::"&amp;APL_Order_Book_rdl[[#This Row],[NRF]]</f>
        <v>5100329021::233152-333426-M01-MF0217F17B::219506ICONSTRPYDC509 5W4I</v>
      </c>
      <c r="D31111" s="1" t="e">
        <f>APL_Order_Book_rdl[[#This Row],[PO::STY2]]&amp;"::"&amp;APL_Order_Book_rdl[[#This Row],[NRF]]</f>
        <v>#VALUE!</v>
      </c>
      <c r="E31111" s="1" t="s">
        <v>19825</v>
      </c>
      <c r="F31111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11" s="1" t="str">
        <f t="shared" si="486"/>
        <v>219506ICONSTRPYDC509 5W4I</v>
      </c>
      <c r="I31111" s="1" t="s">
        <v>19826</v>
      </c>
      <c r="J31111" t="s">
        <v>19617</v>
      </c>
      <c r="K31111" t="s">
        <v>102</v>
      </c>
      <c r="L31111" t="s">
        <v>19825</v>
      </c>
      <c r="M31111" t="s">
        <v>70</v>
      </c>
      <c r="N31111" t="s">
        <v>19735</v>
      </c>
      <c r="O31111" s="17">
        <v>44895</v>
      </c>
      <c r="P31111">
        <v>489</v>
      </c>
      <c r="Q31111" s="1">
        <f>SUMIF(APL_Order_Book_rdl[PO::STY::NRF],APL_Order_Book_rdl[[#This Row],[PO::STY::NRF]],APL_Order_Book_rdl[FOB after discount])</f>
        <v>19.11</v>
      </c>
      <c r="R31111">
        <v>2.23</v>
      </c>
      <c r="S31111" t="s">
        <v>19884</v>
      </c>
    </row>
    <row r="31112" spans="1:19" x14ac:dyDescent="0.3">
      <c r="A31112" s="1" t="str">
        <f>APL_Order_Book_rdl[[#This Row],[VPO Number]]&amp;"::"&amp;APL_Order_Book_rdl[[#This Row],[STYLE]]</f>
        <v>5100329021::233152-333426-M01-MF0217F17B</v>
      </c>
      <c r="B31112" s="1" t="e">
        <f>APL_Order_Book_rdl[[#This Row],[VPO Number]]&amp;"::"&amp;APL_Order_Book_rdl[[#This Row],[STYLE2]]</f>
        <v>#VALUE!</v>
      </c>
      <c r="C31112" s="1" t="str">
        <f>APL_Order_Book_rdl[[#This Row],[PO::STY]]&amp;"::"&amp;APL_Order_Book_rdl[[#This Row],[NRF]]</f>
        <v>5100329021::233152-333426-M01-MF0217F17B::219506ICONSTRPYDC509 5W4I</v>
      </c>
      <c r="D31112" s="1" t="e">
        <f>APL_Order_Book_rdl[[#This Row],[PO::STY2]]&amp;"::"&amp;APL_Order_Book_rdl[[#This Row],[NRF]]</f>
        <v>#VALUE!</v>
      </c>
      <c r="E31112" s="1" t="s">
        <v>19825</v>
      </c>
      <c r="F31112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12" s="1" t="str">
        <f t="shared" si="486"/>
        <v>219506ICONSTRPYDC509 5W4I</v>
      </c>
      <c r="I31112" s="1" t="s">
        <v>19826</v>
      </c>
      <c r="J31112" t="s">
        <v>19616</v>
      </c>
      <c r="K31112" t="s">
        <v>102</v>
      </c>
      <c r="L31112" t="s">
        <v>19825</v>
      </c>
      <c r="M31112" t="s">
        <v>70</v>
      </c>
      <c r="N31112" t="s">
        <v>19886</v>
      </c>
      <c r="O31112" s="17">
        <v>44895</v>
      </c>
      <c r="P31112">
        <v>489</v>
      </c>
      <c r="Q31112" s="1">
        <f>SUMIF(APL_Order_Book_rdl[PO::STY::NRF],APL_Order_Book_rdl[[#This Row],[PO::STY::NRF]],APL_Order_Book_rdl[FOB after discount])</f>
        <v>19.11</v>
      </c>
      <c r="R31112">
        <v>4.1399999999999997</v>
      </c>
      <c r="S31112" t="s">
        <v>19884</v>
      </c>
    </row>
    <row r="31113" spans="1:19" x14ac:dyDescent="0.3">
      <c r="A31113" s="1" t="str">
        <f>APL_Order_Book_rdl[[#This Row],[VPO Number]]&amp;"::"&amp;APL_Order_Book_rdl[[#This Row],[STYLE]]</f>
        <v>5100330512::233152-333426-M01-MF0217F17B</v>
      </c>
      <c r="B31113" s="1" t="e">
        <f>APL_Order_Book_rdl[[#This Row],[VPO Number]]&amp;"::"&amp;APL_Order_Book_rdl[[#This Row],[STYLE2]]</f>
        <v>#VALUE!</v>
      </c>
      <c r="C31113" s="1" t="str">
        <f>APL_Order_Book_rdl[[#This Row],[PO::STY]]&amp;"::"&amp;APL_Order_Book_rdl[[#This Row],[NRF]]</f>
        <v>5100330512::233152-333426-M01-MF0217F17B::219506ICONSTRPYDC509 5W4I</v>
      </c>
      <c r="D31113" s="1" t="e">
        <f>APL_Order_Book_rdl[[#This Row],[PO::STY2]]&amp;"::"&amp;APL_Order_Book_rdl[[#This Row],[NRF]]</f>
        <v>#VALUE!</v>
      </c>
      <c r="E31113" s="1" t="s">
        <v>19830</v>
      </c>
      <c r="F31113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13" s="1" t="str">
        <f t="shared" si="486"/>
        <v>219506ICONSTRPYDC509 5W4I</v>
      </c>
      <c r="I31113" s="1" t="s">
        <v>19826</v>
      </c>
      <c r="J31113" t="s">
        <v>19616</v>
      </c>
      <c r="K31113" t="s">
        <v>102</v>
      </c>
      <c r="L31113" t="s">
        <v>19830</v>
      </c>
      <c r="M31113" t="s">
        <v>110</v>
      </c>
      <c r="N31113" t="s">
        <v>19887</v>
      </c>
      <c r="O31113" s="17">
        <v>44895</v>
      </c>
      <c r="P31113">
        <v>2</v>
      </c>
      <c r="Q31113" s="1">
        <f>SUMIF(APL_Order_Book_rdl[PO::STY::NRF],APL_Order_Book_rdl[[#This Row],[PO::STY::NRF]],APL_Order_Book_rdl[FOB after discount])</f>
        <v>19.11</v>
      </c>
      <c r="R31113">
        <v>4.1399999999999997</v>
      </c>
      <c r="S31113" t="s">
        <v>19884</v>
      </c>
    </row>
    <row r="31114" spans="1:19" x14ac:dyDescent="0.3">
      <c r="A31114" s="1" t="str">
        <f>APL_Order_Book_rdl[[#This Row],[VPO Number]]&amp;"::"&amp;APL_Order_Book_rdl[[#This Row],[STYLE]]</f>
        <v>5100330512::233152-333426-M01-MF0217F17B</v>
      </c>
      <c r="B31114" s="1" t="e">
        <f>APL_Order_Book_rdl[[#This Row],[VPO Number]]&amp;"::"&amp;APL_Order_Book_rdl[[#This Row],[STYLE2]]</f>
        <v>#VALUE!</v>
      </c>
      <c r="C31114" s="1" t="str">
        <f>APL_Order_Book_rdl[[#This Row],[PO::STY]]&amp;"::"&amp;APL_Order_Book_rdl[[#This Row],[NRF]]</f>
        <v>5100330512::233152-333426-M01-MF0217F17B::219506ICONSTRPYDC509 5W4I</v>
      </c>
      <c r="D31114" s="1" t="e">
        <f>APL_Order_Book_rdl[[#This Row],[PO::STY2]]&amp;"::"&amp;APL_Order_Book_rdl[[#This Row],[NRF]]</f>
        <v>#VALUE!</v>
      </c>
      <c r="E31114" s="1" t="s">
        <v>19830</v>
      </c>
      <c r="F31114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14" s="1" t="str">
        <f t="shared" si="486"/>
        <v>219506ICONSTRPYDC509 5W4I</v>
      </c>
      <c r="I31114" s="1" t="s">
        <v>19826</v>
      </c>
      <c r="J31114" t="s">
        <v>19617</v>
      </c>
      <c r="K31114" t="s">
        <v>102</v>
      </c>
      <c r="L31114" t="s">
        <v>19830</v>
      </c>
      <c r="M31114" t="s">
        <v>110</v>
      </c>
      <c r="N31114" t="s">
        <v>19888</v>
      </c>
      <c r="O31114" s="17">
        <v>44895</v>
      </c>
      <c r="P31114">
        <v>2</v>
      </c>
      <c r="Q31114" s="1">
        <f>SUMIF(APL_Order_Book_rdl[PO::STY::NRF],APL_Order_Book_rdl[[#This Row],[PO::STY::NRF]],APL_Order_Book_rdl[FOB after discount])</f>
        <v>19.11</v>
      </c>
      <c r="R31114">
        <v>2.23</v>
      </c>
      <c r="S31114" t="s">
        <v>19884</v>
      </c>
    </row>
    <row r="31115" spans="1:19" x14ac:dyDescent="0.3">
      <c r="A31115" s="1" t="str">
        <f>APL_Order_Book_rdl[[#This Row],[VPO Number]]&amp;"::"&amp;APL_Order_Book_rdl[[#This Row],[STYLE]]</f>
        <v>5100330512::233152-333426-M01-MF0217F17B</v>
      </c>
      <c r="B31115" s="1" t="e">
        <f>APL_Order_Book_rdl[[#This Row],[VPO Number]]&amp;"::"&amp;APL_Order_Book_rdl[[#This Row],[STYLE2]]</f>
        <v>#VALUE!</v>
      </c>
      <c r="C31115" s="1" t="str">
        <f>APL_Order_Book_rdl[[#This Row],[PO::STY]]&amp;"::"&amp;APL_Order_Book_rdl[[#This Row],[NRF]]</f>
        <v>5100330512::233152-333426-M01-MF0217F17B::219001NEWCHAMBRAYC514 5W4M</v>
      </c>
      <c r="D31115" s="1" t="e">
        <f>APL_Order_Book_rdl[[#This Row],[PO::STY2]]&amp;"::"&amp;APL_Order_Book_rdl[[#This Row],[NRF]]</f>
        <v>#VALUE!</v>
      </c>
      <c r="E31115" s="1" t="s">
        <v>19830</v>
      </c>
      <c r="F31115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15" s="1" t="str">
        <f t="shared" si="486"/>
        <v>219001NEWCHAMBRAYC514 5W4M</v>
      </c>
      <c r="I31115" s="1" t="s">
        <v>19826</v>
      </c>
      <c r="J31115" t="s">
        <v>19667</v>
      </c>
      <c r="K31115" t="s">
        <v>102</v>
      </c>
      <c r="L31115" t="s">
        <v>19830</v>
      </c>
      <c r="M31115" t="s">
        <v>110</v>
      </c>
      <c r="N31115" t="s">
        <v>19889</v>
      </c>
      <c r="O31115" s="17">
        <v>44895</v>
      </c>
      <c r="P31115">
        <v>2</v>
      </c>
      <c r="Q31115" s="1">
        <f>SUMIF(APL_Order_Book_rdl[PO::STY::NRF],APL_Order_Book_rdl[[#This Row],[PO::STY::NRF]],APL_Order_Book_rdl[FOB after discount])</f>
        <v>19.11</v>
      </c>
      <c r="R31115">
        <v>2.23</v>
      </c>
      <c r="S31115" t="s">
        <v>19884</v>
      </c>
    </row>
    <row r="31116" spans="1:19" x14ac:dyDescent="0.3">
      <c r="A31116" s="1" t="str">
        <f>APL_Order_Book_rdl[[#This Row],[VPO Number]]&amp;"::"&amp;APL_Order_Book_rdl[[#This Row],[STYLE]]</f>
        <v>5100330512::233152-333426-M01-MF0217F17B</v>
      </c>
      <c r="B31116" s="1" t="e">
        <f>APL_Order_Book_rdl[[#This Row],[VPO Number]]&amp;"::"&amp;APL_Order_Book_rdl[[#This Row],[STYLE2]]</f>
        <v>#VALUE!</v>
      </c>
      <c r="C31116" s="1" t="str">
        <f>APL_Order_Book_rdl[[#This Row],[PO::STY]]&amp;"::"&amp;APL_Order_Book_rdl[[#This Row],[NRF]]</f>
        <v>5100330512::233152-333426-M01-MF0217F17B::219001NEWCHAMBRAYC514 5W4M</v>
      </c>
      <c r="D31116" s="1" t="e">
        <f>APL_Order_Book_rdl[[#This Row],[PO::STY2]]&amp;"::"&amp;APL_Order_Book_rdl[[#This Row],[NRF]]</f>
        <v>#VALUE!</v>
      </c>
      <c r="E31116" s="1" t="s">
        <v>19830</v>
      </c>
      <c r="F31116" s="1" t="str">
        <f>LEFT(APL_Order_Book_rdl[[#This Row],[Cust Style No]],IFERROR(SEARCH("/",APL_Order_Book_rdl[[#This Row],[Cust Style No]])-1,LEN(APL_Order_Book_rdl[[#This Row],[Cust Style No]])))</f>
        <v>233152-333426-M01-MF0217F17B</v>
      </c>
      <c r="G31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16" s="1" t="str">
        <f t="shared" si="486"/>
        <v>219001NEWCHAMBRAYC514 5W4M</v>
      </c>
      <c r="I31116" s="1" t="s">
        <v>19826</v>
      </c>
      <c r="J31116" t="s">
        <v>19660</v>
      </c>
      <c r="K31116" t="s">
        <v>102</v>
      </c>
      <c r="L31116" t="s">
        <v>19830</v>
      </c>
      <c r="M31116" t="s">
        <v>110</v>
      </c>
      <c r="N31116" t="s">
        <v>28613</v>
      </c>
      <c r="O31116" s="17">
        <v>44895</v>
      </c>
      <c r="P31116">
        <v>2</v>
      </c>
      <c r="Q31116" s="1">
        <f>SUMIF(APL_Order_Book_rdl[PO::STY::NRF],APL_Order_Book_rdl[[#This Row],[PO::STY::NRF]],APL_Order_Book_rdl[FOB after discount])</f>
        <v>19.11</v>
      </c>
      <c r="R31116">
        <v>4.1399999999999997</v>
      </c>
      <c r="S31116" t="s">
        <v>19884</v>
      </c>
    </row>
    <row r="31117" spans="1:19" x14ac:dyDescent="0.3">
      <c r="A31117" s="1" t="str">
        <f>APL_Order_Book_rdl[[#This Row],[VPO Number]]&amp;"::"&amp;APL_Order_Book_rdl[[#This Row],[STYLE]]</f>
        <v>5100328771::233151-334064-M01-MF0217F17B</v>
      </c>
      <c r="B31117" s="1" t="e">
        <f>APL_Order_Book_rdl[[#This Row],[VPO Number]]&amp;"::"&amp;APL_Order_Book_rdl[[#This Row],[STYLE2]]</f>
        <v>#VALUE!</v>
      </c>
      <c r="C31117" s="1" t="str">
        <f>APL_Order_Book_rdl[[#This Row],[PO::STY]]&amp;"::"&amp;APL_Order_Book_rdl[[#This Row],[NRF]]</f>
        <v>5100328771::233151-334064-M01-MF0217F17B::219001NEWCHAMBRAYC515 5W4K</v>
      </c>
      <c r="D31117" s="1" t="e">
        <f>APL_Order_Book_rdl[[#This Row],[PO::STY2]]&amp;"::"&amp;APL_Order_Book_rdl[[#This Row],[NRF]]</f>
        <v>#VALUE!</v>
      </c>
      <c r="E31117" s="1" t="s">
        <v>28614</v>
      </c>
      <c r="F31117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17" s="1" t="str">
        <f t="shared" si="486"/>
        <v>219001NEWCHAMBRAYC515 5W4K</v>
      </c>
      <c r="I31117" s="1" t="s">
        <v>19891</v>
      </c>
      <c r="J31117" t="s">
        <v>19896</v>
      </c>
      <c r="K31117" t="s">
        <v>87</v>
      </c>
      <c r="L31117" t="s">
        <v>28614</v>
      </c>
      <c r="M31117" t="s">
        <v>70</v>
      </c>
      <c r="N31117" t="s">
        <v>28615</v>
      </c>
      <c r="O31117" s="17">
        <v>44895</v>
      </c>
      <c r="P31117">
        <v>1219</v>
      </c>
      <c r="Q31117" s="1">
        <f>SUMIF(APL_Order_Book_rdl[PO::STY::NRF],APL_Order_Book_rdl[[#This Row],[PO::STY::NRF]],APL_Order_Book_rdl[FOB after discount])</f>
        <v>3.71</v>
      </c>
      <c r="R31117">
        <v>1.3</v>
      </c>
      <c r="S31117" t="s">
        <v>19893</v>
      </c>
    </row>
    <row r="31118" spans="1:19" x14ac:dyDescent="0.3">
      <c r="A31118" s="1" t="str">
        <f>APL_Order_Book_rdl[[#This Row],[VPO Number]]&amp;"::"&amp;APL_Order_Book_rdl[[#This Row],[STYLE]]</f>
        <v>5100328771::233151-334064-M01-MF0217F17B</v>
      </c>
      <c r="B31118" s="1" t="e">
        <f>APL_Order_Book_rdl[[#This Row],[VPO Number]]&amp;"::"&amp;APL_Order_Book_rdl[[#This Row],[STYLE2]]</f>
        <v>#VALUE!</v>
      </c>
      <c r="C31118" s="1" t="str">
        <f>APL_Order_Book_rdl[[#This Row],[PO::STY]]&amp;"::"&amp;APL_Order_Book_rdl[[#This Row],[NRF]]</f>
        <v>5100328771::233151-334064-M01-MF0217F17B::219001NEWCHAMBRAYC515 5W4K</v>
      </c>
      <c r="D31118" s="1" t="e">
        <f>APL_Order_Book_rdl[[#This Row],[PO::STY2]]&amp;"::"&amp;APL_Order_Book_rdl[[#This Row],[NRF]]</f>
        <v>#VALUE!</v>
      </c>
      <c r="E31118" s="1" t="s">
        <v>28614</v>
      </c>
      <c r="F31118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18" s="1" t="str">
        <f t="shared" si="486"/>
        <v>219001NEWCHAMBRAYC515 5W4K</v>
      </c>
      <c r="I31118" s="1" t="s">
        <v>19891</v>
      </c>
      <c r="J31118" t="s">
        <v>19898</v>
      </c>
      <c r="K31118" t="s">
        <v>87</v>
      </c>
      <c r="L31118" t="s">
        <v>28614</v>
      </c>
      <c r="M31118" t="s">
        <v>70</v>
      </c>
      <c r="N31118" t="s">
        <v>28616</v>
      </c>
      <c r="O31118" s="17">
        <v>44895</v>
      </c>
      <c r="P31118">
        <v>1219</v>
      </c>
      <c r="Q31118" s="1">
        <f>SUMIF(APL_Order_Book_rdl[PO::STY::NRF],APL_Order_Book_rdl[[#This Row],[PO::STY::NRF]],APL_Order_Book_rdl[FOB after discount])</f>
        <v>3.71</v>
      </c>
      <c r="R31118">
        <v>2.41</v>
      </c>
      <c r="S31118" t="s">
        <v>19893</v>
      </c>
    </row>
    <row r="31119" spans="1:19" x14ac:dyDescent="0.3">
      <c r="A31119" s="1" t="str">
        <f>APL_Order_Book_rdl[[#This Row],[VPO Number]]&amp;"::"&amp;APL_Order_Book_rdl[[#This Row],[STYLE]]</f>
        <v>5100328771::233151-334064-M01-MF0217F17B</v>
      </c>
      <c r="B31119" s="1" t="e">
        <f>APL_Order_Book_rdl[[#This Row],[VPO Number]]&amp;"::"&amp;APL_Order_Book_rdl[[#This Row],[STYLE2]]</f>
        <v>#VALUE!</v>
      </c>
      <c r="C31119" s="1" t="str">
        <f>APL_Order_Book_rdl[[#This Row],[PO::STY]]&amp;"::"&amp;APL_Order_Book_rdl[[#This Row],[NRF]]</f>
        <v>5100328771::233151-334064-M01-MF0217F17B::221020CLSSCSTRPYDC503 5W4G</v>
      </c>
      <c r="D31119" s="1" t="e">
        <f>APL_Order_Book_rdl[[#This Row],[PO::STY2]]&amp;"::"&amp;APL_Order_Book_rdl[[#This Row],[NRF]]</f>
        <v>#VALUE!</v>
      </c>
      <c r="E31119" s="1" t="s">
        <v>28614</v>
      </c>
      <c r="F31119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19" s="1" t="str">
        <f t="shared" si="486"/>
        <v>221020CLSSCSTRPYDC503 5W4G</v>
      </c>
      <c r="I31119" s="1" t="s">
        <v>19891</v>
      </c>
      <c r="J31119" t="s">
        <v>19750</v>
      </c>
      <c r="K31119" t="s">
        <v>87</v>
      </c>
      <c r="L31119" t="s">
        <v>28614</v>
      </c>
      <c r="M31119" t="s">
        <v>70</v>
      </c>
      <c r="N31119" t="s">
        <v>19768</v>
      </c>
      <c r="O31119" s="17">
        <v>44895</v>
      </c>
      <c r="P31119">
        <v>1417</v>
      </c>
      <c r="Q31119" s="1">
        <f>SUMIF(APL_Order_Book_rdl[PO::STY::NRF],APL_Order_Book_rdl[[#This Row],[PO::STY::NRF]],APL_Order_Book_rdl[FOB after discount])</f>
        <v>3.71</v>
      </c>
      <c r="R31119">
        <v>1.3</v>
      </c>
      <c r="S31119" t="s">
        <v>19893</v>
      </c>
    </row>
    <row r="31120" spans="1:19" x14ac:dyDescent="0.3">
      <c r="A31120" s="1" t="str">
        <f>APL_Order_Book_rdl[[#This Row],[VPO Number]]&amp;"::"&amp;APL_Order_Book_rdl[[#This Row],[STYLE]]</f>
        <v>5100328771::233151-334064-M01-MF0217F17B</v>
      </c>
      <c r="B31120" s="1" t="e">
        <f>APL_Order_Book_rdl[[#This Row],[VPO Number]]&amp;"::"&amp;APL_Order_Book_rdl[[#This Row],[STYLE2]]</f>
        <v>#VALUE!</v>
      </c>
      <c r="C31120" s="1" t="str">
        <f>APL_Order_Book_rdl[[#This Row],[PO::STY]]&amp;"::"&amp;APL_Order_Book_rdl[[#This Row],[NRF]]</f>
        <v>5100328771::233151-334064-M01-MF0217F17B::221020CLSSCSTRPYDC503 5W4G</v>
      </c>
      <c r="D31120" s="1" t="e">
        <f>APL_Order_Book_rdl[[#This Row],[PO::STY2]]&amp;"::"&amp;APL_Order_Book_rdl[[#This Row],[NRF]]</f>
        <v>#VALUE!</v>
      </c>
      <c r="E31120" s="1" t="s">
        <v>28614</v>
      </c>
      <c r="F31120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20" s="1" t="str">
        <f t="shared" si="486"/>
        <v>221020CLSSCSTRPYDC503 5W4G</v>
      </c>
      <c r="I31120" s="1" t="s">
        <v>19891</v>
      </c>
      <c r="J31120" t="s">
        <v>19748</v>
      </c>
      <c r="K31120" t="s">
        <v>87</v>
      </c>
      <c r="L31120" t="s">
        <v>28614</v>
      </c>
      <c r="M31120" t="s">
        <v>70</v>
      </c>
      <c r="N31120" t="s">
        <v>28617</v>
      </c>
      <c r="O31120" s="17">
        <v>44895</v>
      </c>
      <c r="P31120">
        <v>1417</v>
      </c>
      <c r="Q31120" s="1">
        <f>SUMIF(APL_Order_Book_rdl[PO::STY::NRF],APL_Order_Book_rdl[[#This Row],[PO::STY::NRF]],APL_Order_Book_rdl[FOB after discount])</f>
        <v>3.71</v>
      </c>
      <c r="R31120">
        <v>2.41</v>
      </c>
      <c r="S31120" t="s">
        <v>19893</v>
      </c>
    </row>
    <row r="31121" spans="1:19" x14ac:dyDescent="0.3">
      <c r="A31121" s="1" t="str">
        <f>APL_Order_Book_rdl[[#This Row],[VPO Number]]&amp;"::"&amp;APL_Order_Book_rdl[[#This Row],[STYLE]]</f>
        <v>5100329019::233151-334064-M01-MF0217F17B</v>
      </c>
      <c r="B31121" s="1" t="e">
        <f>APL_Order_Book_rdl[[#This Row],[VPO Number]]&amp;"::"&amp;APL_Order_Book_rdl[[#This Row],[STYLE2]]</f>
        <v>#VALUE!</v>
      </c>
      <c r="C31121" s="1" t="str">
        <f>APL_Order_Book_rdl[[#This Row],[PO::STY]]&amp;"::"&amp;APL_Order_Book_rdl[[#This Row],[NRF]]</f>
        <v>5100329019::233151-334064-M01-MF0217F17B::219001NEWCHAMBRAYC515 5W4K</v>
      </c>
      <c r="D31121" s="1" t="e">
        <f>APL_Order_Book_rdl[[#This Row],[PO::STY2]]&amp;"::"&amp;APL_Order_Book_rdl[[#This Row],[NRF]]</f>
        <v>#VALUE!</v>
      </c>
      <c r="E31121" s="1" t="s">
        <v>19890</v>
      </c>
      <c r="F31121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21" s="1" t="str">
        <f t="shared" si="486"/>
        <v>219001NEWCHAMBRAYC515 5W4K</v>
      </c>
      <c r="I31121" s="1" t="s">
        <v>19891</v>
      </c>
      <c r="J31121" t="s">
        <v>19896</v>
      </c>
      <c r="K31121" t="s">
        <v>87</v>
      </c>
      <c r="L31121" t="s">
        <v>19890</v>
      </c>
      <c r="M31121" t="s">
        <v>70</v>
      </c>
      <c r="N31121" t="s">
        <v>28618</v>
      </c>
      <c r="O31121" s="17">
        <v>44895</v>
      </c>
      <c r="P31121">
        <v>791</v>
      </c>
      <c r="Q31121" s="1">
        <f>SUMIF(APL_Order_Book_rdl[PO::STY::NRF],APL_Order_Book_rdl[[#This Row],[PO::STY::NRF]],APL_Order_Book_rdl[FOB after discount])</f>
        <v>3.71</v>
      </c>
      <c r="R31121">
        <v>1.3</v>
      </c>
      <c r="S31121" t="s">
        <v>19893</v>
      </c>
    </row>
    <row r="31122" spans="1:19" x14ac:dyDescent="0.3">
      <c r="A31122" s="1" t="str">
        <f>APL_Order_Book_rdl[[#This Row],[VPO Number]]&amp;"::"&amp;APL_Order_Book_rdl[[#This Row],[STYLE]]</f>
        <v>5100329019::233151-334064-M01-MF0217F17B</v>
      </c>
      <c r="B31122" s="1" t="e">
        <f>APL_Order_Book_rdl[[#This Row],[VPO Number]]&amp;"::"&amp;APL_Order_Book_rdl[[#This Row],[STYLE2]]</f>
        <v>#VALUE!</v>
      </c>
      <c r="C31122" s="1" t="str">
        <f>APL_Order_Book_rdl[[#This Row],[PO::STY]]&amp;"::"&amp;APL_Order_Book_rdl[[#This Row],[NRF]]</f>
        <v>5100329019::233151-334064-M01-MF0217F17B::219001NEWCHAMBRAYC515 5W4K</v>
      </c>
      <c r="D31122" s="1" t="e">
        <f>APL_Order_Book_rdl[[#This Row],[PO::STY2]]&amp;"::"&amp;APL_Order_Book_rdl[[#This Row],[NRF]]</f>
        <v>#VALUE!</v>
      </c>
      <c r="E31122" s="1" t="s">
        <v>19890</v>
      </c>
      <c r="F31122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22" s="1" t="str">
        <f t="shared" si="486"/>
        <v>219001NEWCHAMBRAYC515 5W4K</v>
      </c>
      <c r="I31122" s="1" t="s">
        <v>19891</v>
      </c>
      <c r="J31122" t="s">
        <v>19898</v>
      </c>
      <c r="K31122" t="s">
        <v>87</v>
      </c>
      <c r="L31122" t="s">
        <v>19890</v>
      </c>
      <c r="M31122" t="s">
        <v>70</v>
      </c>
      <c r="N31122" t="s">
        <v>28619</v>
      </c>
      <c r="O31122" s="17">
        <v>44895</v>
      </c>
      <c r="P31122">
        <v>791</v>
      </c>
      <c r="Q31122" s="1">
        <f>SUMIF(APL_Order_Book_rdl[PO::STY::NRF],APL_Order_Book_rdl[[#This Row],[PO::STY::NRF]],APL_Order_Book_rdl[FOB after discount])</f>
        <v>3.71</v>
      </c>
      <c r="R31122">
        <v>2.41</v>
      </c>
      <c r="S31122" t="s">
        <v>19893</v>
      </c>
    </row>
    <row r="31123" spans="1:19" x14ac:dyDescent="0.3">
      <c r="A31123" s="1" t="str">
        <f>APL_Order_Book_rdl[[#This Row],[VPO Number]]&amp;"::"&amp;APL_Order_Book_rdl[[#This Row],[STYLE]]</f>
        <v>5100329019::233151-334064-M01-MF0217F17B</v>
      </c>
      <c r="B31123" s="1" t="e">
        <f>APL_Order_Book_rdl[[#This Row],[VPO Number]]&amp;"::"&amp;APL_Order_Book_rdl[[#This Row],[STYLE2]]</f>
        <v>#VALUE!</v>
      </c>
      <c r="C31123" s="1" t="str">
        <f>APL_Order_Book_rdl[[#This Row],[PO::STY]]&amp;"::"&amp;APL_Order_Book_rdl[[#This Row],[NRF]]</f>
        <v>5100329019::233151-334064-M01-MF0217F17B::221020CLSSCSTRPYDC503 5W4G</v>
      </c>
      <c r="D31123" s="1" t="e">
        <f>APL_Order_Book_rdl[[#This Row],[PO::STY2]]&amp;"::"&amp;APL_Order_Book_rdl[[#This Row],[NRF]]</f>
        <v>#VALUE!</v>
      </c>
      <c r="E31123" s="1" t="s">
        <v>19890</v>
      </c>
      <c r="F31123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23" s="1" t="str">
        <f t="shared" si="486"/>
        <v>221020CLSSCSTRPYDC503 5W4G</v>
      </c>
      <c r="I31123" s="1" t="s">
        <v>19891</v>
      </c>
      <c r="J31123" t="s">
        <v>19750</v>
      </c>
      <c r="K31123" t="s">
        <v>87</v>
      </c>
      <c r="L31123" t="s">
        <v>19890</v>
      </c>
      <c r="M31123" t="s">
        <v>70</v>
      </c>
      <c r="N31123" t="s">
        <v>19892</v>
      </c>
      <c r="O31123" s="17">
        <v>44895</v>
      </c>
      <c r="P31123">
        <v>949</v>
      </c>
      <c r="Q31123" s="1">
        <f>SUMIF(APL_Order_Book_rdl[PO::STY::NRF],APL_Order_Book_rdl[[#This Row],[PO::STY::NRF]],APL_Order_Book_rdl[FOB after discount])</f>
        <v>3.71</v>
      </c>
      <c r="R31123">
        <v>1.3</v>
      </c>
      <c r="S31123" t="s">
        <v>19893</v>
      </c>
    </row>
    <row r="31124" spans="1:19" x14ac:dyDescent="0.3">
      <c r="A31124" s="1" t="str">
        <f>APL_Order_Book_rdl[[#This Row],[VPO Number]]&amp;"::"&amp;APL_Order_Book_rdl[[#This Row],[STYLE]]</f>
        <v>5100329019::233151-334064-M01-MF0217F17B</v>
      </c>
      <c r="B31124" s="1" t="e">
        <f>APL_Order_Book_rdl[[#This Row],[VPO Number]]&amp;"::"&amp;APL_Order_Book_rdl[[#This Row],[STYLE2]]</f>
        <v>#VALUE!</v>
      </c>
      <c r="C31124" s="1" t="str">
        <f>APL_Order_Book_rdl[[#This Row],[PO::STY]]&amp;"::"&amp;APL_Order_Book_rdl[[#This Row],[NRF]]</f>
        <v>5100329019::233151-334064-M01-MF0217F17B::221020CLSSCSTRPYDC503 5W4G</v>
      </c>
      <c r="D31124" s="1" t="e">
        <f>APL_Order_Book_rdl[[#This Row],[PO::STY2]]&amp;"::"&amp;APL_Order_Book_rdl[[#This Row],[NRF]]</f>
        <v>#VALUE!</v>
      </c>
      <c r="E31124" s="1" t="s">
        <v>19890</v>
      </c>
      <c r="F31124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24" s="1" t="str">
        <f t="shared" si="486"/>
        <v>221020CLSSCSTRPYDC503 5W4G</v>
      </c>
      <c r="I31124" s="1" t="s">
        <v>19891</v>
      </c>
      <c r="J31124" t="s">
        <v>19748</v>
      </c>
      <c r="K31124" t="s">
        <v>87</v>
      </c>
      <c r="L31124" t="s">
        <v>19890</v>
      </c>
      <c r="M31124" t="s">
        <v>70</v>
      </c>
      <c r="N31124" t="s">
        <v>19894</v>
      </c>
      <c r="O31124" s="17">
        <v>44895</v>
      </c>
      <c r="P31124">
        <v>949</v>
      </c>
      <c r="Q31124" s="1">
        <f>SUMIF(APL_Order_Book_rdl[PO::STY::NRF],APL_Order_Book_rdl[[#This Row],[PO::STY::NRF]],APL_Order_Book_rdl[FOB after discount])</f>
        <v>3.71</v>
      </c>
      <c r="R31124">
        <v>2.41</v>
      </c>
      <c r="S31124" t="s">
        <v>19893</v>
      </c>
    </row>
    <row r="31125" spans="1:19" x14ac:dyDescent="0.3">
      <c r="A31125" s="1" t="str">
        <f>APL_Order_Book_rdl[[#This Row],[VPO Number]]&amp;"::"&amp;APL_Order_Book_rdl[[#This Row],[STYLE]]</f>
        <v>5100331276::233151-334064-M01-MF0217F17B</v>
      </c>
      <c r="B31125" s="1" t="e">
        <f>APL_Order_Book_rdl[[#This Row],[VPO Number]]&amp;"::"&amp;APL_Order_Book_rdl[[#This Row],[STYLE2]]</f>
        <v>#VALUE!</v>
      </c>
      <c r="C31125" s="1" t="str">
        <f>APL_Order_Book_rdl[[#This Row],[PO::STY]]&amp;"::"&amp;APL_Order_Book_rdl[[#This Row],[NRF]]</f>
        <v>5100331276::233151-334064-M01-MF0217F17B::219001NEWCHAMBRAYC515 5W4K</v>
      </c>
      <c r="D31125" s="1" t="e">
        <f>APL_Order_Book_rdl[[#This Row],[PO::STY2]]&amp;"::"&amp;APL_Order_Book_rdl[[#This Row],[NRF]]</f>
        <v>#VALUE!</v>
      </c>
      <c r="E31125" s="1" t="s">
        <v>19895</v>
      </c>
      <c r="F31125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25" s="1" t="str">
        <f t="shared" si="486"/>
        <v>219001NEWCHAMBRAYC515 5W4K</v>
      </c>
      <c r="I31125" s="1" t="s">
        <v>19891</v>
      </c>
      <c r="J31125" t="s">
        <v>19896</v>
      </c>
      <c r="K31125" t="s">
        <v>87</v>
      </c>
      <c r="L31125" t="s">
        <v>19895</v>
      </c>
      <c r="M31125" t="s">
        <v>110</v>
      </c>
      <c r="N31125" t="s">
        <v>19897</v>
      </c>
      <c r="O31125" s="17">
        <v>44895</v>
      </c>
      <c r="P31125">
        <v>2</v>
      </c>
      <c r="Q31125" s="1">
        <f>SUMIF(APL_Order_Book_rdl[PO::STY::NRF],APL_Order_Book_rdl[[#This Row],[PO::STY::NRF]],APL_Order_Book_rdl[FOB after discount])</f>
        <v>3.71</v>
      </c>
      <c r="R31125">
        <v>1.3</v>
      </c>
      <c r="S31125" t="s">
        <v>19893</v>
      </c>
    </row>
    <row r="31126" spans="1:19" x14ac:dyDescent="0.3">
      <c r="A31126" s="1" t="str">
        <f>APL_Order_Book_rdl[[#This Row],[VPO Number]]&amp;"::"&amp;APL_Order_Book_rdl[[#This Row],[STYLE]]</f>
        <v>5100331276::233151-334064-M01-MF0217F17B</v>
      </c>
      <c r="B31126" s="1" t="e">
        <f>APL_Order_Book_rdl[[#This Row],[VPO Number]]&amp;"::"&amp;APL_Order_Book_rdl[[#This Row],[STYLE2]]</f>
        <v>#VALUE!</v>
      </c>
      <c r="C31126" s="1" t="str">
        <f>APL_Order_Book_rdl[[#This Row],[PO::STY]]&amp;"::"&amp;APL_Order_Book_rdl[[#This Row],[NRF]]</f>
        <v>5100331276::233151-334064-M01-MF0217F17B::219001NEWCHAMBRAYC515 5W4K</v>
      </c>
      <c r="D31126" s="1" t="e">
        <f>APL_Order_Book_rdl[[#This Row],[PO::STY2]]&amp;"::"&amp;APL_Order_Book_rdl[[#This Row],[NRF]]</f>
        <v>#VALUE!</v>
      </c>
      <c r="E31126" s="1" t="s">
        <v>19895</v>
      </c>
      <c r="F31126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26" s="1" t="str">
        <f t="shared" si="486"/>
        <v>219001NEWCHAMBRAYC515 5W4K</v>
      </c>
      <c r="I31126" s="1" t="s">
        <v>19891</v>
      </c>
      <c r="J31126" t="s">
        <v>19898</v>
      </c>
      <c r="K31126" t="s">
        <v>87</v>
      </c>
      <c r="L31126" t="s">
        <v>19895</v>
      </c>
      <c r="M31126" t="s">
        <v>110</v>
      </c>
      <c r="N31126" t="s">
        <v>19899</v>
      </c>
      <c r="O31126" s="17">
        <v>44895</v>
      </c>
      <c r="P31126">
        <v>2</v>
      </c>
      <c r="Q31126" s="1">
        <f>SUMIF(APL_Order_Book_rdl[PO::STY::NRF],APL_Order_Book_rdl[[#This Row],[PO::STY::NRF]],APL_Order_Book_rdl[FOB after discount])</f>
        <v>3.71</v>
      </c>
      <c r="R31126">
        <v>2.41</v>
      </c>
      <c r="S31126" t="s">
        <v>19893</v>
      </c>
    </row>
    <row r="31127" spans="1:19" x14ac:dyDescent="0.3">
      <c r="A31127" s="1" t="str">
        <f>APL_Order_Book_rdl[[#This Row],[VPO Number]]&amp;"::"&amp;APL_Order_Book_rdl[[#This Row],[STYLE]]</f>
        <v>5100331276::233151-334064-M01-MF0217F17B</v>
      </c>
      <c r="B31127" s="1" t="e">
        <f>APL_Order_Book_rdl[[#This Row],[VPO Number]]&amp;"::"&amp;APL_Order_Book_rdl[[#This Row],[STYLE2]]</f>
        <v>#VALUE!</v>
      </c>
      <c r="C31127" s="1" t="str">
        <f>APL_Order_Book_rdl[[#This Row],[PO::STY]]&amp;"::"&amp;APL_Order_Book_rdl[[#This Row],[NRF]]</f>
        <v>5100331276::233151-334064-M01-MF0217F17B::221020CLSSCSTRPYDC503 5W4G</v>
      </c>
      <c r="D31127" s="1" t="e">
        <f>APL_Order_Book_rdl[[#This Row],[PO::STY2]]&amp;"::"&amp;APL_Order_Book_rdl[[#This Row],[NRF]]</f>
        <v>#VALUE!</v>
      </c>
      <c r="E31127" s="1" t="s">
        <v>19895</v>
      </c>
      <c r="F31127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27" s="1" t="str">
        <f t="shared" si="486"/>
        <v>221020CLSSCSTRPYDC503 5W4G</v>
      </c>
      <c r="I31127" s="1" t="s">
        <v>19891</v>
      </c>
      <c r="J31127" t="s">
        <v>19750</v>
      </c>
      <c r="K31127" t="s">
        <v>87</v>
      </c>
      <c r="L31127" t="s">
        <v>19895</v>
      </c>
      <c r="M31127" t="s">
        <v>110</v>
      </c>
      <c r="N31127" t="s">
        <v>19900</v>
      </c>
      <c r="O31127" s="17">
        <v>44895</v>
      </c>
      <c r="P31127">
        <v>2</v>
      </c>
      <c r="Q31127" s="1">
        <f>SUMIF(APL_Order_Book_rdl[PO::STY::NRF],APL_Order_Book_rdl[[#This Row],[PO::STY::NRF]],APL_Order_Book_rdl[FOB after discount])</f>
        <v>3.71</v>
      </c>
      <c r="R31127">
        <v>1.3</v>
      </c>
      <c r="S31127" t="s">
        <v>19893</v>
      </c>
    </row>
    <row r="31128" spans="1:19" x14ac:dyDescent="0.3">
      <c r="A31128" s="1" t="str">
        <f>APL_Order_Book_rdl[[#This Row],[VPO Number]]&amp;"::"&amp;APL_Order_Book_rdl[[#This Row],[STYLE]]</f>
        <v>5100331276::233151-334064-M01-MF0217F17B</v>
      </c>
      <c r="B31128" s="1" t="e">
        <f>APL_Order_Book_rdl[[#This Row],[VPO Number]]&amp;"::"&amp;APL_Order_Book_rdl[[#This Row],[STYLE2]]</f>
        <v>#VALUE!</v>
      </c>
      <c r="C31128" s="1" t="str">
        <f>APL_Order_Book_rdl[[#This Row],[PO::STY]]&amp;"::"&amp;APL_Order_Book_rdl[[#This Row],[NRF]]</f>
        <v>5100331276::233151-334064-M01-MF0217F17B::221020CLSSCSTRPYDC503 5W4G</v>
      </c>
      <c r="D31128" s="1" t="e">
        <f>APL_Order_Book_rdl[[#This Row],[PO::STY2]]&amp;"::"&amp;APL_Order_Book_rdl[[#This Row],[NRF]]</f>
        <v>#VALUE!</v>
      </c>
      <c r="E31128" s="1" t="s">
        <v>19895</v>
      </c>
      <c r="F31128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28" s="1" t="str">
        <f t="shared" si="486"/>
        <v>221020CLSSCSTRPYDC503 5W4G</v>
      </c>
      <c r="I31128" s="1" t="s">
        <v>19891</v>
      </c>
      <c r="J31128" t="s">
        <v>19748</v>
      </c>
      <c r="K31128" t="s">
        <v>87</v>
      </c>
      <c r="L31128" t="s">
        <v>19895</v>
      </c>
      <c r="M31128" t="s">
        <v>110</v>
      </c>
      <c r="N31128" t="s">
        <v>19901</v>
      </c>
      <c r="O31128" s="17">
        <v>44895</v>
      </c>
      <c r="P31128">
        <v>2</v>
      </c>
      <c r="Q31128" s="1">
        <f>SUMIF(APL_Order_Book_rdl[PO::STY::NRF],APL_Order_Book_rdl[[#This Row],[PO::STY::NRF]],APL_Order_Book_rdl[FOB after discount])</f>
        <v>3.71</v>
      </c>
      <c r="R31128">
        <v>2.41</v>
      </c>
      <c r="S31128" t="s">
        <v>19893</v>
      </c>
    </row>
    <row r="31129" spans="1:19" x14ac:dyDescent="0.3">
      <c r="A31129" s="1" t="str">
        <f>APL_Order_Book_rdl[[#This Row],[VPO Number]]&amp;"::"&amp;APL_Order_Book_rdl[[#This Row],[STYLE]]</f>
        <v>TC-PP::233151-334064-M01-MF0217F17B</v>
      </c>
      <c r="B31129" s="1" t="e">
        <f>APL_Order_Book_rdl[[#This Row],[VPO Number]]&amp;"::"&amp;APL_Order_Book_rdl[[#This Row],[STYLE2]]</f>
        <v>#VALUE!</v>
      </c>
      <c r="C31129" s="1" t="str">
        <f>APL_Order_Book_rdl[[#This Row],[PO::STY]]&amp;"::"&amp;APL_Order_Book_rdl[[#This Row],[NRF]]</f>
        <v>TC-PP::233151-334064-M01-MF0217F17B::219001NEWCHAMBRAYC515 5W4K</v>
      </c>
      <c r="D31129" s="1" t="e">
        <f>APL_Order_Book_rdl[[#This Row],[PO::STY2]]&amp;"::"&amp;APL_Order_Book_rdl[[#This Row],[NRF]]</f>
        <v>#VALUE!</v>
      </c>
      <c r="E31129" s="1" t="s">
        <v>1039</v>
      </c>
      <c r="F31129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29" s="1" t="str">
        <f t="shared" si="486"/>
        <v>219001NEWCHAMBRAYC515 5W4K</v>
      </c>
      <c r="I31129" s="1" t="s">
        <v>19891</v>
      </c>
      <c r="J31129" t="s">
        <v>19896</v>
      </c>
      <c r="K31129" t="s">
        <v>87</v>
      </c>
      <c r="L31129" t="s">
        <v>1039</v>
      </c>
      <c r="M31129" t="s">
        <v>110</v>
      </c>
      <c r="N31129" t="s">
        <v>19902</v>
      </c>
      <c r="O31129" s="17">
        <v>44895</v>
      </c>
      <c r="P31129">
        <v>24</v>
      </c>
      <c r="Q31129" s="1">
        <f>SUMIF(APL_Order_Book_rdl[PO::STY::NRF],APL_Order_Book_rdl[[#This Row],[PO::STY::NRF]],APL_Order_Book_rdl[FOB after discount])</f>
        <v>3.71</v>
      </c>
      <c r="R31129">
        <v>1.3</v>
      </c>
      <c r="S31129" t="s">
        <v>19893</v>
      </c>
    </row>
    <row r="31130" spans="1:19" x14ac:dyDescent="0.3">
      <c r="A31130" s="1" t="str">
        <f>APL_Order_Book_rdl[[#This Row],[VPO Number]]&amp;"::"&amp;APL_Order_Book_rdl[[#This Row],[STYLE]]</f>
        <v>TC-PP::233151-334064-M01-MF0217F17B</v>
      </c>
      <c r="B31130" s="1" t="e">
        <f>APL_Order_Book_rdl[[#This Row],[VPO Number]]&amp;"::"&amp;APL_Order_Book_rdl[[#This Row],[STYLE2]]</f>
        <v>#VALUE!</v>
      </c>
      <c r="C31130" s="1" t="str">
        <f>APL_Order_Book_rdl[[#This Row],[PO::STY]]&amp;"::"&amp;APL_Order_Book_rdl[[#This Row],[NRF]]</f>
        <v>TC-PP::233151-334064-M01-MF0217F17B::219001NEWCHAMBRAYC515 5W4K</v>
      </c>
      <c r="D31130" s="1" t="e">
        <f>APL_Order_Book_rdl[[#This Row],[PO::STY2]]&amp;"::"&amp;APL_Order_Book_rdl[[#This Row],[NRF]]</f>
        <v>#VALUE!</v>
      </c>
      <c r="E31130" s="1" t="s">
        <v>1039</v>
      </c>
      <c r="F31130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30" s="1" t="str">
        <f t="shared" si="486"/>
        <v>219001NEWCHAMBRAYC515 5W4K</v>
      </c>
      <c r="I31130" s="1" t="s">
        <v>19891</v>
      </c>
      <c r="J31130" t="s">
        <v>19898</v>
      </c>
      <c r="K31130" t="s">
        <v>87</v>
      </c>
      <c r="L31130" t="s">
        <v>1039</v>
      </c>
      <c r="M31130" t="s">
        <v>110</v>
      </c>
      <c r="N31130" t="s">
        <v>28620</v>
      </c>
      <c r="O31130" s="17">
        <v>44895</v>
      </c>
      <c r="P31130">
        <v>24</v>
      </c>
      <c r="Q31130" s="1">
        <f>SUMIF(APL_Order_Book_rdl[PO::STY::NRF],APL_Order_Book_rdl[[#This Row],[PO::STY::NRF]],APL_Order_Book_rdl[FOB after discount])</f>
        <v>3.71</v>
      </c>
      <c r="R31130">
        <v>2.41</v>
      </c>
      <c r="S31130" t="s">
        <v>19893</v>
      </c>
    </row>
    <row r="31131" spans="1:19" x14ac:dyDescent="0.3">
      <c r="A31131" s="1" t="str">
        <f>APL_Order_Book_rdl[[#This Row],[VPO Number]]&amp;"::"&amp;APL_Order_Book_rdl[[#This Row],[STYLE]]</f>
        <v>TC-PP::233151-334064-M01-MF0217F17B</v>
      </c>
      <c r="B31131" s="1" t="e">
        <f>APL_Order_Book_rdl[[#This Row],[VPO Number]]&amp;"::"&amp;APL_Order_Book_rdl[[#This Row],[STYLE2]]</f>
        <v>#VALUE!</v>
      </c>
      <c r="C31131" s="1" t="str">
        <f>APL_Order_Book_rdl[[#This Row],[PO::STY]]&amp;"::"&amp;APL_Order_Book_rdl[[#This Row],[NRF]]</f>
        <v>TC-PP::233151-334064-M01-MF0217F17B::221020CLSSCSTRPYDC503 5W4G</v>
      </c>
      <c r="D31131" s="1" t="e">
        <f>APL_Order_Book_rdl[[#This Row],[PO::STY2]]&amp;"::"&amp;APL_Order_Book_rdl[[#This Row],[NRF]]</f>
        <v>#VALUE!</v>
      </c>
      <c r="E31131" s="1" t="s">
        <v>1039</v>
      </c>
      <c r="F31131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31" s="1" t="str">
        <f t="shared" si="486"/>
        <v>221020CLSSCSTRPYDC503 5W4G</v>
      </c>
      <c r="I31131" s="1" t="s">
        <v>19891</v>
      </c>
      <c r="J31131" t="s">
        <v>19750</v>
      </c>
      <c r="K31131" t="s">
        <v>87</v>
      </c>
      <c r="L31131" t="s">
        <v>1039</v>
      </c>
      <c r="M31131" t="s">
        <v>110</v>
      </c>
      <c r="N31131" t="s">
        <v>28621</v>
      </c>
      <c r="O31131" s="17">
        <v>44895</v>
      </c>
      <c r="P31131">
        <v>24</v>
      </c>
      <c r="Q31131" s="1">
        <f>SUMIF(APL_Order_Book_rdl[PO::STY::NRF],APL_Order_Book_rdl[[#This Row],[PO::STY::NRF]],APL_Order_Book_rdl[FOB after discount])</f>
        <v>3.71</v>
      </c>
      <c r="R31131">
        <v>1.3</v>
      </c>
      <c r="S31131" t="s">
        <v>19893</v>
      </c>
    </row>
    <row r="31132" spans="1:19" x14ac:dyDescent="0.3">
      <c r="A31132" s="1" t="str">
        <f>APL_Order_Book_rdl[[#This Row],[VPO Number]]&amp;"::"&amp;APL_Order_Book_rdl[[#This Row],[STYLE]]</f>
        <v>TC-PP::233151-334064-M01-MF0217F17B</v>
      </c>
      <c r="B31132" s="1" t="e">
        <f>APL_Order_Book_rdl[[#This Row],[VPO Number]]&amp;"::"&amp;APL_Order_Book_rdl[[#This Row],[STYLE2]]</f>
        <v>#VALUE!</v>
      </c>
      <c r="C31132" s="1" t="str">
        <f>APL_Order_Book_rdl[[#This Row],[PO::STY]]&amp;"::"&amp;APL_Order_Book_rdl[[#This Row],[NRF]]</f>
        <v>TC-PP::233151-334064-M01-MF0217F17B::221020CLSSCSTRPYDC503 5W4G</v>
      </c>
      <c r="D31132" s="1" t="e">
        <f>APL_Order_Book_rdl[[#This Row],[PO::STY2]]&amp;"::"&amp;APL_Order_Book_rdl[[#This Row],[NRF]]</f>
        <v>#VALUE!</v>
      </c>
      <c r="E31132" s="1" t="s">
        <v>1039</v>
      </c>
      <c r="F31132" s="1" t="str">
        <f>LEFT(APL_Order_Book_rdl[[#This Row],[Cust Style No]],IFERROR(SEARCH("/",APL_Order_Book_rdl[[#This Row],[Cust Style No]])-1,LEN(APL_Order_Book_rdl[[#This Row],[Cust Style No]])))</f>
        <v>233151-334064-M01-MF0217F17B</v>
      </c>
      <c r="G31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32" s="1" t="str">
        <f t="shared" si="486"/>
        <v>221020CLSSCSTRPYDC503 5W4G</v>
      </c>
      <c r="I31132" s="1" t="s">
        <v>19891</v>
      </c>
      <c r="J31132" t="s">
        <v>19748</v>
      </c>
      <c r="K31132" t="s">
        <v>87</v>
      </c>
      <c r="L31132" t="s">
        <v>1039</v>
      </c>
      <c r="M31132" t="s">
        <v>110</v>
      </c>
      <c r="N31132" t="s">
        <v>28622</v>
      </c>
      <c r="O31132" s="17">
        <v>44895</v>
      </c>
      <c r="P31132">
        <v>24</v>
      </c>
      <c r="Q31132" s="1">
        <f>SUMIF(APL_Order_Book_rdl[PO::STY::NRF],APL_Order_Book_rdl[[#This Row],[PO::STY::NRF]],APL_Order_Book_rdl[FOB after discount])</f>
        <v>3.71</v>
      </c>
      <c r="R31132">
        <v>2.41</v>
      </c>
      <c r="S31132" t="s">
        <v>19893</v>
      </c>
    </row>
    <row r="31133" spans="1:19" x14ac:dyDescent="0.3">
      <c r="A31133" s="1" t="str">
        <f>APL_Order_Book_rdl[[#This Row],[VPO Number]]&amp;"::"&amp;APL_Order_Book_rdl[[#This Row],[STYLE]]</f>
        <v>281011::NM1962</v>
      </c>
      <c r="B31133" s="1" t="str">
        <f>APL_Order_Book_rdl[[#This Row],[VPO Number]]&amp;"::"&amp;APL_Order_Book_rdl[[#This Row],[STYLE2]]</f>
        <v>281011::NM1962</v>
      </c>
      <c r="C31133" s="1" t="str">
        <f>APL_Order_Book_rdl[[#This Row],[PO::STY]]&amp;"::"&amp;APL_Order_Book_rdl[[#This Row],[NRF]]</f>
        <v>281011::NM1962::003</v>
      </c>
      <c r="D31133" s="1" t="str">
        <f>APL_Order_Book_rdl[[#This Row],[PO::STY2]]&amp;"::"&amp;APL_Order_Book_rdl[[#This Row],[NRF]]</f>
        <v>281011::NM1962::003</v>
      </c>
      <c r="E31133" s="1" t="s">
        <v>19908</v>
      </c>
      <c r="F31133" s="1" t="str">
        <f>LEFT(APL_Order_Book_rdl[[#This Row],[Cust Style No]],IFERROR(SEARCH("/",APL_Order_Book_rdl[[#This Row],[Cust Style No]])-1,LEN(APL_Order_Book_rdl[[#This Row],[Cust Style No]])))</f>
        <v>NM1962</v>
      </c>
      <c r="G311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31133" s="1" t="str">
        <f t="shared" si="486"/>
        <v>003</v>
      </c>
      <c r="I31133" s="1" t="s">
        <v>28623</v>
      </c>
      <c r="J31133" t="s">
        <v>10416</v>
      </c>
      <c r="K31133" t="s">
        <v>4115</v>
      </c>
      <c r="L31133" t="s">
        <v>84</v>
      </c>
      <c r="M31133" t="s">
        <v>70</v>
      </c>
      <c r="N31133" t="s">
        <v>540</v>
      </c>
      <c r="O31133" s="17">
        <v>45017</v>
      </c>
      <c r="P31133">
        <v>1601</v>
      </c>
      <c r="Q31133" s="1">
        <f>SUMIF(APL_Order_Book_rdl[PO::STY::NRF],APL_Order_Book_rdl[[#This Row],[PO::STY::NRF]],APL_Order_Book_rdl[FOB after discount])</f>
        <v>8.16</v>
      </c>
      <c r="R31133">
        <v>8.16</v>
      </c>
      <c r="S31133" t="s">
        <v>19368</v>
      </c>
    </row>
    <row r="31134" spans="1:19" x14ac:dyDescent="0.3">
      <c r="A31134" s="1" t="str">
        <f>APL_Order_Book_rdl[[#This Row],[VPO Number]]&amp;"::"&amp;APL_Order_Book_rdl[[#This Row],[STYLE]]</f>
        <v>4500188892::CSJ3-60366-WI22</v>
      </c>
      <c r="B31134" s="1" t="e">
        <f>APL_Order_Book_rdl[[#This Row],[VPO Number]]&amp;"::"&amp;APL_Order_Book_rdl[[#This Row],[STYLE2]]</f>
        <v>#VALUE!</v>
      </c>
      <c r="C31134" s="1" t="str">
        <f>APL_Order_Book_rdl[[#This Row],[PO::STY]]&amp;"::"&amp;APL_Order_Book_rdl[[#This Row],[NRF]]</f>
        <v>4500188892::CSJ3-60366-WI22::1</v>
      </c>
      <c r="D31134" s="1" t="e">
        <f>APL_Order_Book_rdl[[#This Row],[PO::STY2]]&amp;"::"&amp;APL_Order_Book_rdl[[#This Row],[NRF]]</f>
        <v>#VALUE!</v>
      </c>
      <c r="E31134" s="1" t="s">
        <v>28624</v>
      </c>
      <c r="F31134" s="1" t="str">
        <f>LEFT(APL_Order_Book_rdl[[#This Row],[Cust Style No]],IFERROR(SEARCH("/",APL_Order_Book_rdl[[#This Row],[Cust Style No]])-1,LEN(APL_Order_Book_rdl[[#This Row],[Cust Style No]])))</f>
        <v>CSJ3-60366-WI22</v>
      </c>
      <c r="G31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34" s="1" t="str">
        <f t="shared" si="486"/>
        <v>1</v>
      </c>
      <c r="I31134" s="1" t="s">
        <v>19904</v>
      </c>
      <c r="J31134" t="s">
        <v>5791</v>
      </c>
      <c r="K31134" t="s">
        <v>12585</v>
      </c>
      <c r="L31134" t="s">
        <v>28624</v>
      </c>
      <c r="M31134" t="s">
        <v>70</v>
      </c>
      <c r="N31134" t="s">
        <v>19789</v>
      </c>
      <c r="O31134" s="17">
        <v>45031</v>
      </c>
      <c r="P31134">
        <v>176</v>
      </c>
      <c r="Q31134" s="1">
        <f>SUMIF(APL_Order_Book_rdl[PO::STY::NRF],APL_Order_Book_rdl[[#This Row],[PO::STY::NRF]],APL_Order_Book_rdl[FOB after discount])</f>
        <v>14.2</v>
      </c>
      <c r="R31134">
        <v>7.1</v>
      </c>
      <c r="S31134" t="s">
        <v>16528</v>
      </c>
    </row>
    <row r="31135" spans="1:19" x14ac:dyDescent="0.3">
      <c r="A31135" s="1" t="str">
        <f>APL_Order_Book_rdl[[#This Row],[VPO Number]]&amp;"::"&amp;APL_Order_Book_rdl[[#This Row],[STYLE]]</f>
        <v>4500188892::CSJ3-60366-WI22</v>
      </c>
      <c r="B31135" s="1" t="e">
        <f>APL_Order_Book_rdl[[#This Row],[VPO Number]]&amp;"::"&amp;APL_Order_Book_rdl[[#This Row],[STYLE2]]</f>
        <v>#VALUE!</v>
      </c>
      <c r="C31135" s="1" t="str">
        <f>APL_Order_Book_rdl[[#This Row],[PO::STY]]&amp;"::"&amp;APL_Order_Book_rdl[[#This Row],[NRF]]</f>
        <v>4500188892::CSJ3-60366-WI22::1</v>
      </c>
      <c r="D31135" s="1" t="e">
        <f>APL_Order_Book_rdl[[#This Row],[PO::STY2]]&amp;"::"&amp;APL_Order_Book_rdl[[#This Row],[NRF]]</f>
        <v>#VALUE!</v>
      </c>
      <c r="E31135" s="1" t="s">
        <v>28624</v>
      </c>
      <c r="F31135" s="1" t="str">
        <f>LEFT(APL_Order_Book_rdl[[#This Row],[Cust Style No]],IFERROR(SEARCH("/",APL_Order_Book_rdl[[#This Row],[Cust Style No]])-1,LEN(APL_Order_Book_rdl[[#This Row],[Cust Style No]])))</f>
        <v>CSJ3-60366-WI22</v>
      </c>
      <c r="G31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35" s="1" t="str">
        <f t="shared" si="486"/>
        <v>1</v>
      </c>
      <c r="I31135" s="1" t="s">
        <v>19904</v>
      </c>
      <c r="J31135" t="s">
        <v>461</v>
      </c>
      <c r="K31135" t="s">
        <v>12585</v>
      </c>
      <c r="L31135" t="s">
        <v>28624</v>
      </c>
      <c r="M31135" t="s">
        <v>70</v>
      </c>
      <c r="N31135" t="s">
        <v>19789</v>
      </c>
      <c r="O31135" s="17">
        <v>45031</v>
      </c>
      <c r="P31135">
        <v>176</v>
      </c>
      <c r="Q31135" s="1">
        <f>SUMIF(APL_Order_Book_rdl[PO::STY::NRF],APL_Order_Book_rdl[[#This Row],[PO::STY::NRF]],APL_Order_Book_rdl[FOB after discount])</f>
        <v>14.2</v>
      </c>
      <c r="R31135">
        <v>7.1</v>
      </c>
      <c r="S31135" t="s">
        <v>16528</v>
      </c>
    </row>
    <row r="31136" spans="1:19" x14ac:dyDescent="0.3">
      <c r="A31136" s="1" t="str">
        <f>APL_Order_Book_rdl[[#This Row],[VPO Number]]&amp;"::"&amp;APL_Order_Book_rdl[[#This Row],[STYLE]]</f>
        <v>4500188893::CSJ3-60366-WI22</v>
      </c>
      <c r="B31136" s="1" t="e">
        <f>APL_Order_Book_rdl[[#This Row],[VPO Number]]&amp;"::"&amp;APL_Order_Book_rdl[[#This Row],[STYLE2]]</f>
        <v>#VALUE!</v>
      </c>
      <c r="C31136" s="1" t="str">
        <f>APL_Order_Book_rdl[[#This Row],[PO::STY]]&amp;"::"&amp;APL_Order_Book_rdl[[#This Row],[NRF]]</f>
        <v>4500188893::CSJ3-60366-WI22::1</v>
      </c>
      <c r="D31136" s="1" t="e">
        <f>APL_Order_Book_rdl[[#This Row],[PO::STY2]]&amp;"::"&amp;APL_Order_Book_rdl[[#This Row],[NRF]]</f>
        <v>#VALUE!</v>
      </c>
      <c r="E31136" s="1" t="s">
        <v>19903</v>
      </c>
      <c r="F31136" s="1" t="str">
        <f>LEFT(APL_Order_Book_rdl[[#This Row],[Cust Style No]],IFERROR(SEARCH("/",APL_Order_Book_rdl[[#This Row],[Cust Style No]])-1,LEN(APL_Order_Book_rdl[[#This Row],[Cust Style No]])))</f>
        <v>CSJ3-60366-WI22</v>
      </c>
      <c r="G31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36" s="1" t="str">
        <f t="shared" si="486"/>
        <v>1</v>
      </c>
      <c r="I31136" s="1" t="s">
        <v>19904</v>
      </c>
      <c r="J31136" t="s">
        <v>5791</v>
      </c>
      <c r="K31136" t="s">
        <v>12585</v>
      </c>
      <c r="L31136" t="s">
        <v>19903</v>
      </c>
      <c r="M31136" t="s">
        <v>70</v>
      </c>
      <c r="N31136" t="s">
        <v>19905</v>
      </c>
      <c r="O31136" s="17">
        <v>45031</v>
      </c>
      <c r="P31136">
        <v>130</v>
      </c>
      <c r="Q31136" s="1">
        <f>SUMIF(APL_Order_Book_rdl[PO::STY::NRF],APL_Order_Book_rdl[[#This Row],[PO::STY::NRF]],APL_Order_Book_rdl[FOB after discount])</f>
        <v>14.2</v>
      </c>
      <c r="R31136">
        <v>7.1</v>
      </c>
      <c r="S31136" t="s">
        <v>16528</v>
      </c>
    </row>
    <row r="31137" spans="1:19" x14ac:dyDescent="0.3">
      <c r="A31137" s="1" t="str">
        <f>APL_Order_Book_rdl[[#This Row],[VPO Number]]&amp;"::"&amp;APL_Order_Book_rdl[[#This Row],[STYLE]]</f>
        <v>4500188893::CSJ3-60366-WI22</v>
      </c>
      <c r="B31137" s="1" t="e">
        <f>APL_Order_Book_rdl[[#This Row],[VPO Number]]&amp;"::"&amp;APL_Order_Book_rdl[[#This Row],[STYLE2]]</f>
        <v>#VALUE!</v>
      </c>
      <c r="C31137" s="1" t="str">
        <f>APL_Order_Book_rdl[[#This Row],[PO::STY]]&amp;"::"&amp;APL_Order_Book_rdl[[#This Row],[NRF]]</f>
        <v>4500188893::CSJ3-60366-WI22::1</v>
      </c>
      <c r="D31137" s="1" t="e">
        <f>APL_Order_Book_rdl[[#This Row],[PO::STY2]]&amp;"::"&amp;APL_Order_Book_rdl[[#This Row],[NRF]]</f>
        <v>#VALUE!</v>
      </c>
      <c r="E31137" s="1" t="s">
        <v>19903</v>
      </c>
      <c r="F31137" s="1" t="str">
        <f>LEFT(APL_Order_Book_rdl[[#This Row],[Cust Style No]],IFERROR(SEARCH("/",APL_Order_Book_rdl[[#This Row],[Cust Style No]])-1,LEN(APL_Order_Book_rdl[[#This Row],[Cust Style No]])))</f>
        <v>CSJ3-60366-WI22</v>
      </c>
      <c r="G31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37" s="1" t="str">
        <f t="shared" si="486"/>
        <v>1</v>
      </c>
      <c r="I31137" s="1" t="s">
        <v>19904</v>
      </c>
      <c r="J31137" t="s">
        <v>461</v>
      </c>
      <c r="K31137" t="s">
        <v>12585</v>
      </c>
      <c r="L31137" t="s">
        <v>19903</v>
      </c>
      <c r="M31137" t="s">
        <v>70</v>
      </c>
      <c r="N31137" t="s">
        <v>19905</v>
      </c>
      <c r="O31137" s="17">
        <v>45031</v>
      </c>
      <c r="P31137">
        <v>130</v>
      </c>
      <c r="Q31137" s="1">
        <f>SUMIF(APL_Order_Book_rdl[PO::STY::NRF],APL_Order_Book_rdl[[#This Row],[PO::STY::NRF]],APL_Order_Book_rdl[FOB after discount])</f>
        <v>14.2</v>
      </c>
      <c r="R31137">
        <v>7.1</v>
      </c>
      <c r="S31137" t="s">
        <v>16528</v>
      </c>
    </row>
    <row r="31138" spans="1:19" x14ac:dyDescent="0.3">
      <c r="A31138" s="1" t="str">
        <f>APL_Order_Book_rdl[[#This Row],[VPO Number]]&amp;"::"&amp;APL_Order_Book_rdl[[#This Row],[STYLE]]</f>
        <v>4500188894::CSJ3-60366-WI22</v>
      </c>
      <c r="B31138" s="1" t="e">
        <f>APL_Order_Book_rdl[[#This Row],[VPO Number]]&amp;"::"&amp;APL_Order_Book_rdl[[#This Row],[STYLE2]]</f>
        <v>#VALUE!</v>
      </c>
      <c r="C31138" s="1" t="str">
        <f>APL_Order_Book_rdl[[#This Row],[PO::STY]]&amp;"::"&amp;APL_Order_Book_rdl[[#This Row],[NRF]]</f>
        <v>4500188894::CSJ3-60366-WI22::1</v>
      </c>
      <c r="D31138" s="1" t="e">
        <f>APL_Order_Book_rdl[[#This Row],[PO::STY2]]&amp;"::"&amp;APL_Order_Book_rdl[[#This Row],[NRF]]</f>
        <v>#VALUE!</v>
      </c>
      <c r="E31138" s="1" t="s">
        <v>19906</v>
      </c>
      <c r="F31138" s="1" t="str">
        <f>LEFT(APL_Order_Book_rdl[[#This Row],[Cust Style No]],IFERROR(SEARCH("/",APL_Order_Book_rdl[[#This Row],[Cust Style No]])-1,LEN(APL_Order_Book_rdl[[#This Row],[Cust Style No]])))</f>
        <v>CSJ3-60366-WI22</v>
      </c>
      <c r="G31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38" s="1" t="str">
        <f t="shared" si="486"/>
        <v>1</v>
      </c>
      <c r="I31138" s="1" t="s">
        <v>19904</v>
      </c>
      <c r="J31138" t="s">
        <v>5791</v>
      </c>
      <c r="K31138" t="s">
        <v>12585</v>
      </c>
      <c r="L31138" t="s">
        <v>19906</v>
      </c>
      <c r="M31138" t="s">
        <v>70</v>
      </c>
      <c r="N31138" t="s">
        <v>19907</v>
      </c>
      <c r="O31138" s="17">
        <v>45031</v>
      </c>
      <c r="P31138">
        <v>102</v>
      </c>
      <c r="Q31138" s="1">
        <f>SUMIF(APL_Order_Book_rdl[PO::STY::NRF],APL_Order_Book_rdl[[#This Row],[PO::STY::NRF]],APL_Order_Book_rdl[FOB after discount])</f>
        <v>14.2</v>
      </c>
      <c r="R31138">
        <v>7.1</v>
      </c>
      <c r="S31138" t="s">
        <v>16528</v>
      </c>
    </row>
    <row r="31139" spans="1:19" x14ac:dyDescent="0.3">
      <c r="A31139" s="1" t="str">
        <f>APL_Order_Book_rdl[[#This Row],[VPO Number]]&amp;"::"&amp;APL_Order_Book_rdl[[#This Row],[STYLE]]</f>
        <v>4500188894::CSJ3-60366-WI22</v>
      </c>
      <c r="B31139" s="1" t="e">
        <f>APL_Order_Book_rdl[[#This Row],[VPO Number]]&amp;"::"&amp;APL_Order_Book_rdl[[#This Row],[STYLE2]]</f>
        <v>#VALUE!</v>
      </c>
      <c r="C31139" s="1" t="str">
        <f>APL_Order_Book_rdl[[#This Row],[PO::STY]]&amp;"::"&amp;APL_Order_Book_rdl[[#This Row],[NRF]]</f>
        <v>4500188894::CSJ3-60366-WI22::1</v>
      </c>
      <c r="D31139" s="1" t="e">
        <f>APL_Order_Book_rdl[[#This Row],[PO::STY2]]&amp;"::"&amp;APL_Order_Book_rdl[[#This Row],[NRF]]</f>
        <v>#VALUE!</v>
      </c>
      <c r="E31139" s="1" t="s">
        <v>19906</v>
      </c>
      <c r="F31139" s="1" t="str">
        <f>LEFT(APL_Order_Book_rdl[[#This Row],[Cust Style No]],IFERROR(SEARCH("/",APL_Order_Book_rdl[[#This Row],[Cust Style No]])-1,LEN(APL_Order_Book_rdl[[#This Row],[Cust Style No]])))</f>
        <v>CSJ3-60366-WI22</v>
      </c>
      <c r="G31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39" s="1" t="str">
        <f t="shared" si="486"/>
        <v>1</v>
      </c>
      <c r="I31139" s="1" t="s">
        <v>19904</v>
      </c>
      <c r="J31139" t="s">
        <v>461</v>
      </c>
      <c r="K31139" t="s">
        <v>12585</v>
      </c>
      <c r="L31139" t="s">
        <v>19906</v>
      </c>
      <c r="M31139" t="s">
        <v>70</v>
      </c>
      <c r="N31139" t="s">
        <v>19907</v>
      </c>
      <c r="O31139" s="17">
        <v>45031</v>
      </c>
      <c r="P31139">
        <v>102</v>
      </c>
      <c r="Q31139" s="1">
        <f>SUMIF(APL_Order_Book_rdl[PO::STY::NRF],APL_Order_Book_rdl[[#This Row],[PO::STY::NRF]],APL_Order_Book_rdl[FOB after discount])</f>
        <v>14.2</v>
      </c>
      <c r="R31139">
        <v>7.1</v>
      </c>
      <c r="S31139" t="s">
        <v>16528</v>
      </c>
    </row>
    <row r="31140" spans="1:19" x14ac:dyDescent="0.3">
      <c r="A31140" s="1" t="str">
        <f>APL_Order_Book_rdl[[#This Row],[VPO Number]]&amp;"::"&amp;APL_Order_Book_rdl[[#This Row],[STYLE]]</f>
        <v>281011::NM1961</v>
      </c>
      <c r="B31140" s="1" t="str">
        <f>APL_Order_Book_rdl[[#This Row],[VPO Number]]&amp;"::"&amp;APL_Order_Book_rdl[[#This Row],[STYLE2]]</f>
        <v>281011::NM1961</v>
      </c>
      <c r="C31140" s="1" t="str">
        <f>APL_Order_Book_rdl[[#This Row],[PO::STY]]&amp;"::"&amp;APL_Order_Book_rdl[[#This Row],[NRF]]</f>
        <v>281011::NM1961::003</v>
      </c>
      <c r="D31140" s="1" t="str">
        <f>APL_Order_Book_rdl[[#This Row],[PO::STY2]]&amp;"::"&amp;APL_Order_Book_rdl[[#This Row],[NRF]]</f>
        <v>281011::NM1961::003</v>
      </c>
      <c r="E31140" s="1" t="s">
        <v>19908</v>
      </c>
      <c r="F31140" s="1" t="str">
        <f>LEFT(APL_Order_Book_rdl[[#This Row],[Cust Style No]],IFERROR(SEARCH("/",APL_Order_Book_rdl[[#This Row],[Cust Style No]])-1,LEN(APL_Order_Book_rdl[[#This Row],[Cust Style No]])))</f>
        <v>NM1961</v>
      </c>
      <c r="G31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31140" s="1" t="str">
        <f t="shared" si="486"/>
        <v>003</v>
      </c>
      <c r="I31140" s="1" t="s">
        <v>19909</v>
      </c>
      <c r="J31140" t="s">
        <v>10416</v>
      </c>
      <c r="K31140" t="s">
        <v>4115</v>
      </c>
      <c r="L31140" t="s">
        <v>122</v>
      </c>
      <c r="M31140" t="s">
        <v>70</v>
      </c>
      <c r="N31140" t="s">
        <v>540</v>
      </c>
      <c r="O31140" s="17">
        <v>45017</v>
      </c>
      <c r="P31140">
        <v>1600</v>
      </c>
      <c r="Q31140" s="1">
        <f>SUMIF(APL_Order_Book_rdl[PO::STY::NRF],APL_Order_Book_rdl[[#This Row],[PO::STY::NRF]],APL_Order_Book_rdl[FOB after discount])</f>
        <v>10.5</v>
      </c>
      <c r="R31140">
        <v>10.5</v>
      </c>
      <c r="S31140" t="s">
        <v>19910</v>
      </c>
    </row>
    <row r="31141" spans="1:19" x14ac:dyDescent="0.3">
      <c r="A31141" s="1" t="str">
        <f>APL_Order_Book_rdl[[#This Row],[VPO Number]]&amp;"::"&amp;APL_Order_Book_rdl[[#This Row],[STYLE]]</f>
        <v>280969::NM1961</v>
      </c>
      <c r="B31141" s="1" t="str">
        <f>APL_Order_Book_rdl[[#This Row],[VPO Number]]&amp;"::"&amp;APL_Order_Book_rdl[[#This Row],[STYLE2]]</f>
        <v>280969::NM1961G</v>
      </c>
      <c r="C31141" s="1" t="str">
        <f>APL_Order_Book_rdl[[#This Row],[PO::STY]]&amp;"::"&amp;APL_Order_Book_rdl[[#This Row],[NRF]]</f>
        <v>280969::NM1961::003</v>
      </c>
      <c r="D31141" s="1" t="str">
        <f>APL_Order_Book_rdl[[#This Row],[PO::STY2]]&amp;"::"&amp;APL_Order_Book_rdl[[#This Row],[NRF]]</f>
        <v>280969::NM1961G::003</v>
      </c>
      <c r="E31141" s="1" t="s">
        <v>19911</v>
      </c>
      <c r="F31141" s="1" t="str">
        <f>LEFT(APL_Order_Book_rdl[[#This Row],[Cust Style No]],IFERROR(SEARCH("/",APL_Order_Book_rdl[[#This Row],[Cust Style No]])-1,LEN(APL_Order_Book_rdl[[#This Row],[Cust Style No]])))</f>
        <v>NM1961</v>
      </c>
      <c r="G31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G</v>
      </c>
      <c r="H31141" s="1" t="str">
        <f t="shared" si="486"/>
        <v>003</v>
      </c>
      <c r="I31141" s="1" t="s">
        <v>19912</v>
      </c>
      <c r="J31141" t="s">
        <v>10416</v>
      </c>
      <c r="K31141" t="s">
        <v>4115</v>
      </c>
      <c r="L31141" t="s">
        <v>106</v>
      </c>
      <c r="M31141" t="s">
        <v>70</v>
      </c>
      <c r="N31141" t="s">
        <v>657</v>
      </c>
      <c r="O31141" s="17">
        <v>45017</v>
      </c>
      <c r="P31141">
        <v>405</v>
      </c>
      <c r="Q31141" s="1">
        <f>SUMIF(APL_Order_Book_rdl[PO::STY::NRF],APL_Order_Book_rdl[[#This Row],[PO::STY::NRF]],APL_Order_Book_rdl[FOB after discount])</f>
        <v>10.5</v>
      </c>
      <c r="R31141">
        <v>10.5</v>
      </c>
      <c r="S31141" t="s">
        <v>19910</v>
      </c>
    </row>
    <row r="31142" spans="1:19" x14ac:dyDescent="0.3">
      <c r="A31142" s="1" t="str">
        <f>APL_Order_Book_rdl[[#This Row],[VPO Number]]&amp;"::"&amp;APL_Order_Book_rdl[[#This Row],[STYLE]]</f>
        <v>5100330461::233151-11215789-M01-MF0217F17B</v>
      </c>
      <c r="B31142" s="1" t="e">
        <f>APL_Order_Book_rdl[[#This Row],[VPO Number]]&amp;"::"&amp;APL_Order_Book_rdl[[#This Row],[STYLE2]]</f>
        <v>#VALUE!</v>
      </c>
      <c r="C31142" s="1" t="str">
        <f>APL_Order_Book_rdl[[#This Row],[PO::STY]]&amp;"::"&amp;APL_Order_Book_rdl[[#This Row],[NRF]]</f>
        <v>5100330461::233151-11215789-M01-MF0217F17B::219001NEWCHAMBRAYC514 5W4M</v>
      </c>
      <c r="D31142" s="1" t="e">
        <f>APL_Order_Book_rdl[[#This Row],[PO::STY2]]&amp;"::"&amp;APL_Order_Book_rdl[[#This Row],[NRF]]</f>
        <v>#VALUE!</v>
      </c>
      <c r="E31142" s="1" t="s">
        <v>19913</v>
      </c>
      <c r="F31142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42" s="1" t="str">
        <f t="shared" si="486"/>
        <v>219001NEWCHAMBRAYC514 5W4M</v>
      </c>
      <c r="I31142" s="1" t="s">
        <v>19914</v>
      </c>
      <c r="J31142" t="s">
        <v>19667</v>
      </c>
      <c r="K31142" t="s">
        <v>87</v>
      </c>
      <c r="L31142" t="s">
        <v>19913</v>
      </c>
      <c r="M31142" t="s">
        <v>70</v>
      </c>
      <c r="N31142" t="s">
        <v>19915</v>
      </c>
      <c r="O31142" s="17">
        <v>44895</v>
      </c>
      <c r="P31142">
        <v>658</v>
      </c>
      <c r="Q31142" s="1">
        <f>SUMIF(APL_Order_Book_rdl[PO::STY::NRF],APL_Order_Book_rdl[[#This Row],[PO::STY::NRF]],APL_Order_Book_rdl[FOB after discount])</f>
        <v>3.71</v>
      </c>
      <c r="R31142">
        <v>1.3</v>
      </c>
      <c r="S31142" t="s">
        <v>19916</v>
      </c>
    </row>
    <row r="31143" spans="1:19" x14ac:dyDescent="0.3">
      <c r="A31143" s="1" t="str">
        <f>APL_Order_Book_rdl[[#This Row],[VPO Number]]&amp;"::"&amp;APL_Order_Book_rdl[[#This Row],[STYLE]]</f>
        <v>5100330461::233151-11215789-M01-MF0217F17B</v>
      </c>
      <c r="B31143" s="1" t="e">
        <f>APL_Order_Book_rdl[[#This Row],[VPO Number]]&amp;"::"&amp;APL_Order_Book_rdl[[#This Row],[STYLE2]]</f>
        <v>#VALUE!</v>
      </c>
      <c r="C31143" s="1" t="str">
        <f>APL_Order_Book_rdl[[#This Row],[PO::STY]]&amp;"::"&amp;APL_Order_Book_rdl[[#This Row],[NRF]]</f>
        <v>5100330461::233151-11215789-M01-MF0217F17B::219001NEWCHAMBRAYC514 5W4M</v>
      </c>
      <c r="D31143" s="1" t="e">
        <f>APL_Order_Book_rdl[[#This Row],[PO::STY2]]&amp;"::"&amp;APL_Order_Book_rdl[[#This Row],[NRF]]</f>
        <v>#VALUE!</v>
      </c>
      <c r="E31143" s="1" t="s">
        <v>19913</v>
      </c>
      <c r="F31143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43" s="1" t="str">
        <f t="shared" si="486"/>
        <v>219001NEWCHAMBRAYC514 5W4M</v>
      </c>
      <c r="I31143" s="1" t="s">
        <v>19914</v>
      </c>
      <c r="J31143" t="s">
        <v>19660</v>
      </c>
      <c r="K31143" t="s">
        <v>87</v>
      </c>
      <c r="L31143" t="s">
        <v>19913</v>
      </c>
      <c r="M31143" t="s">
        <v>70</v>
      </c>
      <c r="N31143" t="s">
        <v>19917</v>
      </c>
      <c r="O31143" s="17">
        <v>44895</v>
      </c>
      <c r="P31143">
        <v>658</v>
      </c>
      <c r="Q31143" s="1">
        <f>SUMIF(APL_Order_Book_rdl[PO::STY::NRF],APL_Order_Book_rdl[[#This Row],[PO::STY::NRF]],APL_Order_Book_rdl[FOB after discount])</f>
        <v>3.71</v>
      </c>
      <c r="R31143">
        <v>2.41</v>
      </c>
      <c r="S31143" t="s">
        <v>19916</v>
      </c>
    </row>
    <row r="31144" spans="1:19" x14ac:dyDescent="0.3">
      <c r="A31144" s="1" t="str">
        <f>APL_Order_Book_rdl[[#This Row],[VPO Number]]&amp;"::"&amp;APL_Order_Book_rdl[[#This Row],[STYLE]]</f>
        <v>5100330461::233151-11215789-M01-MF0217F17B</v>
      </c>
      <c r="B31144" s="1" t="e">
        <f>APL_Order_Book_rdl[[#This Row],[VPO Number]]&amp;"::"&amp;APL_Order_Book_rdl[[#This Row],[STYLE2]]</f>
        <v>#VALUE!</v>
      </c>
      <c r="C31144" s="1" t="str">
        <f>APL_Order_Book_rdl[[#This Row],[PO::STY]]&amp;"::"&amp;APL_Order_Book_rdl[[#This Row],[NRF]]</f>
        <v>5100330461::233151-11215789-M01-MF0217F17B::219506ICONSTRPYDC509 5W4I</v>
      </c>
      <c r="D31144" s="1" t="e">
        <f>APL_Order_Book_rdl[[#This Row],[PO::STY2]]&amp;"::"&amp;APL_Order_Book_rdl[[#This Row],[NRF]]</f>
        <v>#VALUE!</v>
      </c>
      <c r="E31144" s="1" t="s">
        <v>19913</v>
      </c>
      <c r="F31144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44" s="1" t="str">
        <f t="shared" si="486"/>
        <v>219506ICONSTRPYDC509 5W4I</v>
      </c>
      <c r="I31144" s="1" t="s">
        <v>19914</v>
      </c>
      <c r="J31144" t="s">
        <v>19616</v>
      </c>
      <c r="K31144" t="s">
        <v>87</v>
      </c>
      <c r="L31144" t="s">
        <v>19913</v>
      </c>
      <c r="M31144" t="s">
        <v>70</v>
      </c>
      <c r="N31144" t="s">
        <v>28625</v>
      </c>
      <c r="O31144" s="17">
        <v>44895</v>
      </c>
      <c r="P31144">
        <v>658</v>
      </c>
      <c r="Q31144" s="1">
        <f>SUMIF(APL_Order_Book_rdl[PO::STY::NRF],APL_Order_Book_rdl[[#This Row],[PO::STY::NRF]],APL_Order_Book_rdl[FOB after discount])</f>
        <v>3.71</v>
      </c>
      <c r="R31144">
        <v>2.41</v>
      </c>
      <c r="S31144" t="s">
        <v>19916</v>
      </c>
    </row>
    <row r="31145" spans="1:19" x14ac:dyDescent="0.3">
      <c r="A31145" s="1" t="str">
        <f>APL_Order_Book_rdl[[#This Row],[VPO Number]]&amp;"::"&amp;APL_Order_Book_rdl[[#This Row],[STYLE]]</f>
        <v>5100330461::233151-11215789-M01-MF0217F17B</v>
      </c>
      <c r="B31145" s="1" t="e">
        <f>APL_Order_Book_rdl[[#This Row],[VPO Number]]&amp;"::"&amp;APL_Order_Book_rdl[[#This Row],[STYLE2]]</f>
        <v>#VALUE!</v>
      </c>
      <c r="C31145" s="1" t="str">
        <f>APL_Order_Book_rdl[[#This Row],[PO::STY]]&amp;"::"&amp;APL_Order_Book_rdl[[#This Row],[NRF]]</f>
        <v>5100330461::233151-11215789-M01-MF0217F17B::219506ICONSTRPYDC509 5W4I</v>
      </c>
      <c r="D31145" s="1" t="e">
        <f>APL_Order_Book_rdl[[#This Row],[PO::STY2]]&amp;"::"&amp;APL_Order_Book_rdl[[#This Row],[NRF]]</f>
        <v>#VALUE!</v>
      </c>
      <c r="E31145" s="1" t="s">
        <v>19913</v>
      </c>
      <c r="F31145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45" s="1" t="str">
        <f t="shared" si="486"/>
        <v>219506ICONSTRPYDC509 5W4I</v>
      </c>
      <c r="I31145" s="1" t="s">
        <v>19914</v>
      </c>
      <c r="J31145" t="s">
        <v>19617</v>
      </c>
      <c r="K31145" t="s">
        <v>87</v>
      </c>
      <c r="L31145" t="s">
        <v>19913</v>
      </c>
      <c r="M31145" t="s">
        <v>70</v>
      </c>
      <c r="N31145" t="s">
        <v>19751</v>
      </c>
      <c r="O31145" s="17">
        <v>44895</v>
      </c>
      <c r="P31145">
        <v>658</v>
      </c>
      <c r="Q31145" s="1">
        <f>SUMIF(APL_Order_Book_rdl[PO::STY::NRF],APL_Order_Book_rdl[[#This Row],[PO::STY::NRF]],APL_Order_Book_rdl[FOB after discount])</f>
        <v>3.71</v>
      </c>
      <c r="R31145">
        <v>1.3</v>
      </c>
      <c r="S31145" t="s">
        <v>19916</v>
      </c>
    </row>
    <row r="31146" spans="1:19" x14ac:dyDescent="0.3">
      <c r="A31146" s="1" t="str">
        <f>APL_Order_Book_rdl[[#This Row],[VPO Number]]&amp;"::"&amp;APL_Order_Book_rdl[[#This Row],[STYLE]]</f>
        <v>5100330510::233151-11215789-M01-MF0217F17B</v>
      </c>
      <c r="B31146" s="1" t="e">
        <f>APL_Order_Book_rdl[[#This Row],[VPO Number]]&amp;"::"&amp;APL_Order_Book_rdl[[#This Row],[STYLE2]]</f>
        <v>#VALUE!</v>
      </c>
      <c r="C31146" s="1" t="str">
        <f>APL_Order_Book_rdl[[#This Row],[PO::STY]]&amp;"::"&amp;APL_Order_Book_rdl[[#This Row],[NRF]]</f>
        <v>5100330510::233151-11215789-M01-MF0217F17B::219001NEWCHAMBRAYC515 5W4K</v>
      </c>
      <c r="D31146" s="1" t="e">
        <f>APL_Order_Book_rdl[[#This Row],[PO::STY2]]&amp;"::"&amp;APL_Order_Book_rdl[[#This Row],[NRF]]</f>
        <v>#VALUE!</v>
      </c>
      <c r="E31146" s="1" t="s">
        <v>28626</v>
      </c>
      <c r="F31146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46" s="1" t="str">
        <f t="shared" si="486"/>
        <v>219001NEWCHAMBRAYC515 5W4K</v>
      </c>
      <c r="I31146" s="1" t="s">
        <v>19914</v>
      </c>
      <c r="J31146" t="s">
        <v>19896</v>
      </c>
      <c r="K31146" t="s">
        <v>87</v>
      </c>
      <c r="L31146" t="s">
        <v>28626</v>
      </c>
      <c r="M31146" t="s">
        <v>70</v>
      </c>
      <c r="N31146" t="s">
        <v>28627</v>
      </c>
      <c r="O31146" s="17">
        <v>44895</v>
      </c>
      <c r="P31146">
        <v>399</v>
      </c>
      <c r="Q31146" s="1">
        <f>SUMIF(APL_Order_Book_rdl[PO::STY::NRF],APL_Order_Book_rdl[[#This Row],[PO::STY::NRF]],APL_Order_Book_rdl[FOB after discount])</f>
        <v>3.71</v>
      </c>
      <c r="R31146">
        <v>1.3</v>
      </c>
      <c r="S31146" t="s">
        <v>19916</v>
      </c>
    </row>
    <row r="31147" spans="1:19" x14ac:dyDescent="0.3">
      <c r="A31147" s="1" t="str">
        <f>APL_Order_Book_rdl[[#This Row],[VPO Number]]&amp;"::"&amp;APL_Order_Book_rdl[[#This Row],[STYLE]]</f>
        <v>5100330510::233151-11215789-M01-MF0217F17B</v>
      </c>
      <c r="B31147" s="1" t="e">
        <f>APL_Order_Book_rdl[[#This Row],[VPO Number]]&amp;"::"&amp;APL_Order_Book_rdl[[#This Row],[STYLE2]]</f>
        <v>#VALUE!</v>
      </c>
      <c r="C31147" s="1" t="str">
        <f>APL_Order_Book_rdl[[#This Row],[PO::STY]]&amp;"::"&amp;APL_Order_Book_rdl[[#This Row],[NRF]]</f>
        <v>5100330510::233151-11215789-M01-MF0217F17B::219001NEWCHAMBRAYC515 5W4K</v>
      </c>
      <c r="D31147" s="1" t="e">
        <f>APL_Order_Book_rdl[[#This Row],[PO::STY2]]&amp;"::"&amp;APL_Order_Book_rdl[[#This Row],[NRF]]</f>
        <v>#VALUE!</v>
      </c>
      <c r="E31147" s="1" t="s">
        <v>28626</v>
      </c>
      <c r="F31147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47" s="1" t="str">
        <f t="shared" si="486"/>
        <v>219001NEWCHAMBRAYC515 5W4K</v>
      </c>
      <c r="I31147" s="1" t="s">
        <v>19914</v>
      </c>
      <c r="J31147" t="s">
        <v>19898</v>
      </c>
      <c r="K31147" t="s">
        <v>87</v>
      </c>
      <c r="L31147" t="s">
        <v>28626</v>
      </c>
      <c r="M31147" t="s">
        <v>70</v>
      </c>
      <c r="N31147" t="s">
        <v>28628</v>
      </c>
      <c r="O31147" s="17">
        <v>44895</v>
      </c>
      <c r="P31147">
        <v>399</v>
      </c>
      <c r="Q31147" s="1">
        <f>SUMIF(APL_Order_Book_rdl[PO::STY::NRF],APL_Order_Book_rdl[[#This Row],[PO::STY::NRF]],APL_Order_Book_rdl[FOB after discount])</f>
        <v>3.71</v>
      </c>
      <c r="R31147">
        <v>2.41</v>
      </c>
      <c r="S31147" t="s">
        <v>19916</v>
      </c>
    </row>
    <row r="31148" spans="1:19" x14ac:dyDescent="0.3">
      <c r="A31148" s="1" t="str">
        <f>APL_Order_Book_rdl[[#This Row],[VPO Number]]&amp;"::"&amp;APL_Order_Book_rdl[[#This Row],[STYLE]]</f>
        <v>5100330510::233151-11215789-M01-MF0217F17B</v>
      </c>
      <c r="B31148" s="1" t="e">
        <f>APL_Order_Book_rdl[[#This Row],[VPO Number]]&amp;"::"&amp;APL_Order_Book_rdl[[#This Row],[STYLE2]]</f>
        <v>#VALUE!</v>
      </c>
      <c r="C31148" s="1" t="str">
        <f>APL_Order_Book_rdl[[#This Row],[PO::STY]]&amp;"::"&amp;APL_Order_Book_rdl[[#This Row],[NRF]]</f>
        <v>5100330510::233151-11215789-M01-MF0217F17B::221020CLSSCSTRPYDC503 5W4G</v>
      </c>
      <c r="D31148" s="1" t="e">
        <f>APL_Order_Book_rdl[[#This Row],[PO::STY2]]&amp;"::"&amp;APL_Order_Book_rdl[[#This Row],[NRF]]</f>
        <v>#VALUE!</v>
      </c>
      <c r="E31148" s="1" t="s">
        <v>28626</v>
      </c>
      <c r="F31148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48" s="1" t="str">
        <f t="shared" si="486"/>
        <v>221020CLSSCSTRPYDC503 5W4G</v>
      </c>
      <c r="I31148" s="1" t="s">
        <v>19914</v>
      </c>
      <c r="J31148" t="s">
        <v>19750</v>
      </c>
      <c r="K31148" t="s">
        <v>87</v>
      </c>
      <c r="L31148" t="s">
        <v>28626</v>
      </c>
      <c r="M31148" t="s">
        <v>70</v>
      </c>
      <c r="N31148" t="s">
        <v>19738</v>
      </c>
      <c r="O31148" s="17">
        <v>44895</v>
      </c>
      <c r="P31148">
        <v>482</v>
      </c>
      <c r="Q31148" s="1">
        <f>SUMIF(APL_Order_Book_rdl[PO::STY::NRF],APL_Order_Book_rdl[[#This Row],[PO::STY::NRF]],APL_Order_Book_rdl[FOB after discount])</f>
        <v>3.71</v>
      </c>
      <c r="R31148">
        <v>1.3</v>
      </c>
      <c r="S31148" t="s">
        <v>19916</v>
      </c>
    </row>
    <row r="31149" spans="1:19" x14ac:dyDescent="0.3">
      <c r="A31149" s="1" t="str">
        <f>APL_Order_Book_rdl[[#This Row],[VPO Number]]&amp;"::"&amp;APL_Order_Book_rdl[[#This Row],[STYLE]]</f>
        <v>5100330510::233151-11215789-M01-MF0217F17B</v>
      </c>
      <c r="B31149" s="1" t="e">
        <f>APL_Order_Book_rdl[[#This Row],[VPO Number]]&amp;"::"&amp;APL_Order_Book_rdl[[#This Row],[STYLE2]]</f>
        <v>#VALUE!</v>
      </c>
      <c r="C31149" s="1" t="str">
        <f>APL_Order_Book_rdl[[#This Row],[PO::STY]]&amp;"::"&amp;APL_Order_Book_rdl[[#This Row],[NRF]]</f>
        <v>5100330510::233151-11215789-M01-MF0217F17B::221020CLSSCSTRPYDC503 5W4G</v>
      </c>
      <c r="D31149" s="1" t="e">
        <f>APL_Order_Book_rdl[[#This Row],[PO::STY2]]&amp;"::"&amp;APL_Order_Book_rdl[[#This Row],[NRF]]</f>
        <v>#VALUE!</v>
      </c>
      <c r="E31149" s="1" t="s">
        <v>28626</v>
      </c>
      <c r="F31149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49" s="1" t="str">
        <f t="shared" si="486"/>
        <v>221020CLSSCSTRPYDC503 5W4G</v>
      </c>
      <c r="I31149" s="1" t="s">
        <v>19914</v>
      </c>
      <c r="J31149" t="s">
        <v>19748</v>
      </c>
      <c r="K31149" t="s">
        <v>87</v>
      </c>
      <c r="L31149" t="s">
        <v>28626</v>
      </c>
      <c r="M31149" t="s">
        <v>70</v>
      </c>
      <c r="N31149" t="s">
        <v>28629</v>
      </c>
      <c r="O31149" s="17">
        <v>44895</v>
      </c>
      <c r="P31149">
        <v>482</v>
      </c>
      <c r="Q31149" s="1">
        <f>SUMIF(APL_Order_Book_rdl[PO::STY::NRF],APL_Order_Book_rdl[[#This Row],[PO::STY::NRF]],APL_Order_Book_rdl[FOB after discount])</f>
        <v>3.71</v>
      </c>
      <c r="R31149">
        <v>2.41</v>
      </c>
      <c r="S31149" t="s">
        <v>19916</v>
      </c>
    </row>
    <row r="31150" spans="1:19" x14ac:dyDescent="0.3">
      <c r="A31150" s="1" t="str">
        <f>APL_Order_Book_rdl[[#This Row],[VPO Number]]&amp;"::"&amp;APL_Order_Book_rdl[[#This Row],[STYLE]]</f>
        <v>TC-CHINA::233151-11215789-M01-MF0217F17B</v>
      </c>
      <c r="B31150" s="1" t="e">
        <f>APL_Order_Book_rdl[[#This Row],[VPO Number]]&amp;"::"&amp;APL_Order_Book_rdl[[#This Row],[STYLE2]]</f>
        <v>#VALUE!</v>
      </c>
      <c r="C31150" s="1" t="str">
        <f>APL_Order_Book_rdl[[#This Row],[PO::STY]]&amp;"::"&amp;APL_Order_Book_rdl[[#This Row],[NRF]]</f>
        <v>TC-CHINA::233151-11215789-M01-MF0217F17B::219001NEWCHAMBRAYC515 5W4K</v>
      </c>
      <c r="D31150" s="1" t="e">
        <f>APL_Order_Book_rdl[[#This Row],[PO::STY2]]&amp;"::"&amp;APL_Order_Book_rdl[[#This Row],[NRF]]</f>
        <v>#VALUE!</v>
      </c>
      <c r="E31150" s="1" t="s">
        <v>12749</v>
      </c>
      <c r="F31150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50" s="1" t="str">
        <f t="shared" si="486"/>
        <v>219001NEWCHAMBRAYC515 5W4K</v>
      </c>
      <c r="I31150" s="1" t="s">
        <v>19914</v>
      </c>
      <c r="J31150" t="s">
        <v>19896</v>
      </c>
      <c r="K31150" t="s">
        <v>87</v>
      </c>
      <c r="L31150" t="s">
        <v>12749</v>
      </c>
      <c r="M31150" t="s">
        <v>110</v>
      </c>
      <c r="N31150" t="s">
        <v>28630</v>
      </c>
      <c r="O31150" s="17">
        <v>44895</v>
      </c>
      <c r="P31150">
        <v>4</v>
      </c>
      <c r="Q31150" s="1">
        <f>SUMIF(APL_Order_Book_rdl[PO::STY::NRF],APL_Order_Book_rdl[[#This Row],[PO::STY::NRF]],APL_Order_Book_rdl[FOB after discount])</f>
        <v>3.71</v>
      </c>
      <c r="R31150">
        <v>1.3</v>
      </c>
      <c r="S31150" t="s">
        <v>19916</v>
      </c>
    </row>
    <row r="31151" spans="1:19" x14ac:dyDescent="0.3">
      <c r="A31151" s="1" t="str">
        <f>APL_Order_Book_rdl[[#This Row],[VPO Number]]&amp;"::"&amp;APL_Order_Book_rdl[[#This Row],[STYLE]]</f>
        <v>TC-CHINA::233151-11215789-M01-MF0217F17B</v>
      </c>
      <c r="B31151" s="1" t="e">
        <f>APL_Order_Book_rdl[[#This Row],[VPO Number]]&amp;"::"&amp;APL_Order_Book_rdl[[#This Row],[STYLE2]]</f>
        <v>#VALUE!</v>
      </c>
      <c r="C31151" s="1" t="str">
        <f>APL_Order_Book_rdl[[#This Row],[PO::STY]]&amp;"::"&amp;APL_Order_Book_rdl[[#This Row],[NRF]]</f>
        <v>TC-CHINA::233151-11215789-M01-MF0217F17B::219001NEWCHAMBRAYC515 5W4K</v>
      </c>
      <c r="D31151" s="1" t="e">
        <f>APL_Order_Book_rdl[[#This Row],[PO::STY2]]&amp;"::"&amp;APL_Order_Book_rdl[[#This Row],[NRF]]</f>
        <v>#VALUE!</v>
      </c>
      <c r="E31151" s="1" t="s">
        <v>12749</v>
      </c>
      <c r="F31151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51" s="1" t="str">
        <f t="shared" si="486"/>
        <v>219001NEWCHAMBRAYC515 5W4K</v>
      </c>
      <c r="I31151" s="1" t="s">
        <v>19914</v>
      </c>
      <c r="J31151" t="s">
        <v>19898</v>
      </c>
      <c r="K31151" t="s">
        <v>87</v>
      </c>
      <c r="L31151" t="s">
        <v>12749</v>
      </c>
      <c r="M31151" t="s">
        <v>110</v>
      </c>
      <c r="N31151" t="s">
        <v>19918</v>
      </c>
      <c r="O31151" s="17">
        <v>44895</v>
      </c>
      <c r="P31151">
        <v>4</v>
      </c>
      <c r="Q31151" s="1">
        <f>SUMIF(APL_Order_Book_rdl[PO::STY::NRF],APL_Order_Book_rdl[[#This Row],[PO::STY::NRF]],APL_Order_Book_rdl[FOB after discount])</f>
        <v>3.71</v>
      </c>
      <c r="R31151">
        <v>2.41</v>
      </c>
      <c r="S31151" t="s">
        <v>19916</v>
      </c>
    </row>
    <row r="31152" spans="1:19" x14ac:dyDescent="0.3">
      <c r="A31152" s="1" t="str">
        <f>APL_Order_Book_rdl[[#This Row],[VPO Number]]&amp;"::"&amp;APL_Order_Book_rdl[[#This Row],[STYLE]]</f>
        <v>TC-CHINA::233151-11215789-M01-MF0217F17B</v>
      </c>
      <c r="B31152" s="1" t="e">
        <f>APL_Order_Book_rdl[[#This Row],[VPO Number]]&amp;"::"&amp;APL_Order_Book_rdl[[#This Row],[STYLE2]]</f>
        <v>#VALUE!</v>
      </c>
      <c r="C31152" s="1" t="str">
        <f>APL_Order_Book_rdl[[#This Row],[PO::STY]]&amp;"::"&amp;APL_Order_Book_rdl[[#This Row],[NRF]]</f>
        <v>TC-CHINA::233151-11215789-M01-MF0217F17B::221020CLSSCSTRPYDC503 5W4G</v>
      </c>
      <c r="D31152" s="1" t="e">
        <f>APL_Order_Book_rdl[[#This Row],[PO::STY2]]&amp;"::"&amp;APL_Order_Book_rdl[[#This Row],[NRF]]</f>
        <v>#VALUE!</v>
      </c>
      <c r="E31152" s="1" t="s">
        <v>12749</v>
      </c>
      <c r="F31152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52" s="1" t="str">
        <f t="shared" si="486"/>
        <v>221020CLSSCSTRPYDC503 5W4G</v>
      </c>
      <c r="I31152" s="1" t="s">
        <v>19914</v>
      </c>
      <c r="J31152" t="s">
        <v>19750</v>
      </c>
      <c r="K31152" t="s">
        <v>87</v>
      </c>
      <c r="L31152" t="s">
        <v>12749</v>
      </c>
      <c r="M31152" t="s">
        <v>110</v>
      </c>
      <c r="N31152" t="s">
        <v>19919</v>
      </c>
      <c r="O31152" s="17">
        <v>44895</v>
      </c>
      <c r="P31152">
        <v>4</v>
      </c>
      <c r="Q31152" s="1">
        <f>SUMIF(APL_Order_Book_rdl[PO::STY::NRF],APL_Order_Book_rdl[[#This Row],[PO::STY::NRF]],APL_Order_Book_rdl[FOB after discount])</f>
        <v>3.71</v>
      </c>
      <c r="R31152">
        <v>1.3</v>
      </c>
      <c r="S31152" t="s">
        <v>19916</v>
      </c>
    </row>
    <row r="31153" spans="1:19" x14ac:dyDescent="0.3">
      <c r="A31153" s="1" t="str">
        <f>APL_Order_Book_rdl[[#This Row],[VPO Number]]&amp;"::"&amp;APL_Order_Book_rdl[[#This Row],[STYLE]]</f>
        <v>TC-CHINA::233151-11215789-M01-MF0217F17B</v>
      </c>
      <c r="B31153" s="1" t="e">
        <f>APL_Order_Book_rdl[[#This Row],[VPO Number]]&amp;"::"&amp;APL_Order_Book_rdl[[#This Row],[STYLE2]]</f>
        <v>#VALUE!</v>
      </c>
      <c r="C31153" s="1" t="str">
        <f>APL_Order_Book_rdl[[#This Row],[PO::STY]]&amp;"::"&amp;APL_Order_Book_rdl[[#This Row],[NRF]]</f>
        <v>TC-CHINA::233151-11215789-M01-MF0217F17B::221020CLSSCSTRPYDC503 5W4G</v>
      </c>
      <c r="D31153" s="1" t="e">
        <f>APL_Order_Book_rdl[[#This Row],[PO::STY2]]&amp;"::"&amp;APL_Order_Book_rdl[[#This Row],[NRF]]</f>
        <v>#VALUE!</v>
      </c>
      <c r="E31153" s="1" t="s">
        <v>12749</v>
      </c>
      <c r="F31153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53" s="1" t="str">
        <f t="shared" si="486"/>
        <v>221020CLSSCSTRPYDC503 5W4G</v>
      </c>
      <c r="I31153" s="1" t="s">
        <v>19914</v>
      </c>
      <c r="J31153" t="s">
        <v>19748</v>
      </c>
      <c r="K31153" t="s">
        <v>87</v>
      </c>
      <c r="L31153" t="s">
        <v>12749</v>
      </c>
      <c r="M31153" t="s">
        <v>110</v>
      </c>
      <c r="N31153" t="s">
        <v>19920</v>
      </c>
      <c r="O31153" s="17">
        <v>44895</v>
      </c>
      <c r="P31153">
        <v>4</v>
      </c>
      <c r="Q31153" s="1">
        <f>SUMIF(APL_Order_Book_rdl[PO::STY::NRF],APL_Order_Book_rdl[[#This Row],[PO::STY::NRF]],APL_Order_Book_rdl[FOB after discount])</f>
        <v>3.71</v>
      </c>
      <c r="R31153">
        <v>2.41</v>
      </c>
      <c r="S31153" t="s">
        <v>19916</v>
      </c>
    </row>
    <row r="31154" spans="1:19" x14ac:dyDescent="0.3">
      <c r="A31154" s="1" t="str">
        <f>APL_Order_Book_rdl[[#This Row],[VPO Number]]&amp;"::"&amp;APL_Order_Book_rdl[[#This Row],[STYLE]]</f>
        <v>TC-CHINA::233151-11215789-M01-MF0217F17B</v>
      </c>
      <c r="B31154" s="1" t="e">
        <f>APL_Order_Book_rdl[[#This Row],[VPO Number]]&amp;"::"&amp;APL_Order_Book_rdl[[#This Row],[STYLE2]]</f>
        <v>#VALUE!</v>
      </c>
      <c r="C31154" s="1" t="str">
        <f>APL_Order_Book_rdl[[#This Row],[PO::STY]]&amp;"::"&amp;APL_Order_Book_rdl[[#This Row],[NRF]]</f>
        <v>TC-CHINA::233151-11215789-M01-MF0217F17B::219001NEWCHAMBRAYC514 5W4M</v>
      </c>
      <c r="D31154" s="1" t="e">
        <f>APL_Order_Book_rdl[[#This Row],[PO::STY2]]&amp;"::"&amp;APL_Order_Book_rdl[[#This Row],[NRF]]</f>
        <v>#VALUE!</v>
      </c>
      <c r="E31154" s="1" t="s">
        <v>12749</v>
      </c>
      <c r="F31154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54" s="1" t="str">
        <f t="shared" si="486"/>
        <v>219001NEWCHAMBRAYC514 5W4M</v>
      </c>
      <c r="I31154" s="1" t="s">
        <v>19914</v>
      </c>
      <c r="J31154" t="s">
        <v>19667</v>
      </c>
      <c r="K31154" t="s">
        <v>87</v>
      </c>
      <c r="L31154" t="s">
        <v>12749</v>
      </c>
      <c r="M31154" t="s">
        <v>70</v>
      </c>
      <c r="N31154" t="s">
        <v>19921</v>
      </c>
      <c r="O31154" s="17">
        <v>44895</v>
      </c>
      <c r="P31154">
        <v>4</v>
      </c>
      <c r="Q31154" s="1">
        <f>SUMIF(APL_Order_Book_rdl[PO::STY::NRF],APL_Order_Book_rdl[[#This Row],[PO::STY::NRF]],APL_Order_Book_rdl[FOB after discount])</f>
        <v>3.71</v>
      </c>
      <c r="R31154">
        <v>1.3</v>
      </c>
      <c r="S31154" t="s">
        <v>19916</v>
      </c>
    </row>
    <row r="31155" spans="1:19" x14ac:dyDescent="0.3">
      <c r="A31155" s="1" t="str">
        <f>APL_Order_Book_rdl[[#This Row],[VPO Number]]&amp;"::"&amp;APL_Order_Book_rdl[[#This Row],[STYLE]]</f>
        <v>TC-CHINA::233151-11215789-M01-MF0217F17B</v>
      </c>
      <c r="B31155" s="1" t="e">
        <f>APL_Order_Book_rdl[[#This Row],[VPO Number]]&amp;"::"&amp;APL_Order_Book_rdl[[#This Row],[STYLE2]]</f>
        <v>#VALUE!</v>
      </c>
      <c r="C31155" s="1" t="str">
        <f>APL_Order_Book_rdl[[#This Row],[PO::STY]]&amp;"::"&amp;APL_Order_Book_rdl[[#This Row],[NRF]]</f>
        <v>TC-CHINA::233151-11215789-M01-MF0217F17B::219001NEWCHAMBRAYC514 5W4M</v>
      </c>
      <c r="D31155" s="1" t="e">
        <f>APL_Order_Book_rdl[[#This Row],[PO::STY2]]&amp;"::"&amp;APL_Order_Book_rdl[[#This Row],[NRF]]</f>
        <v>#VALUE!</v>
      </c>
      <c r="E31155" s="1" t="s">
        <v>12749</v>
      </c>
      <c r="F31155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55" s="1" t="str">
        <f t="shared" si="486"/>
        <v>219001NEWCHAMBRAYC514 5W4M</v>
      </c>
      <c r="I31155" s="1" t="s">
        <v>19914</v>
      </c>
      <c r="J31155" t="s">
        <v>19660</v>
      </c>
      <c r="K31155" t="s">
        <v>87</v>
      </c>
      <c r="L31155" t="s">
        <v>12749</v>
      </c>
      <c r="M31155" t="s">
        <v>70</v>
      </c>
      <c r="N31155" t="s">
        <v>19922</v>
      </c>
      <c r="O31155" s="17">
        <v>44895</v>
      </c>
      <c r="P31155">
        <v>4</v>
      </c>
      <c r="Q31155" s="1">
        <f>SUMIF(APL_Order_Book_rdl[PO::STY::NRF],APL_Order_Book_rdl[[#This Row],[PO::STY::NRF]],APL_Order_Book_rdl[FOB after discount])</f>
        <v>3.71</v>
      </c>
      <c r="R31155">
        <v>2.41</v>
      </c>
      <c r="S31155" t="s">
        <v>19916</v>
      </c>
    </row>
    <row r="31156" spans="1:19" x14ac:dyDescent="0.3">
      <c r="A31156" s="1" t="str">
        <f>APL_Order_Book_rdl[[#This Row],[VPO Number]]&amp;"::"&amp;APL_Order_Book_rdl[[#This Row],[STYLE]]</f>
        <v>TC-CHINA::233151-11215789-M01-MF0217F17B</v>
      </c>
      <c r="B31156" s="1" t="e">
        <f>APL_Order_Book_rdl[[#This Row],[VPO Number]]&amp;"::"&amp;APL_Order_Book_rdl[[#This Row],[STYLE2]]</f>
        <v>#VALUE!</v>
      </c>
      <c r="C31156" s="1" t="str">
        <f>APL_Order_Book_rdl[[#This Row],[PO::STY]]&amp;"::"&amp;APL_Order_Book_rdl[[#This Row],[NRF]]</f>
        <v>TC-CHINA::233151-11215789-M01-MF0217F17B::219506ICONSTRPYDC509 5W4I</v>
      </c>
      <c r="D31156" s="1" t="e">
        <f>APL_Order_Book_rdl[[#This Row],[PO::STY2]]&amp;"::"&amp;APL_Order_Book_rdl[[#This Row],[NRF]]</f>
        <v>#VALUE!</v>
      </c>
      <c r="E31156" s="1" t="s">
        <v>12749</v>
      </c>
      <c r="F31156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56" s="1" t="str">
        <f t="shared" si="486"/>
        <v>219506ICONSTRPYDC509 5W4I</v>
      </c>
      <c r="I31156" s="1" t="s">
        <v>19914</v>
      </c>
      <c r="J31156" t="s">
        <v>19616</v>
      </c>
      <c r="K31156" t="s">
        <v>87</v>
      </c>
      <c r="L31156" t="s">
        <v>12749</v>
      </c>
      <c r="M31156" t="s">
        <v>70</v>
      </c>
      <c r="N31156" t="s">
        <v>19923</v>
      </c>
      <c r="O31156" s="17">
        <v>44895</v>
      </c>
      <c r="P31156">
        <v>4</v>
      </c>
      <c r="Q31156" s="1">
        <f>SUMIF(APL_Order_Book_rdl[PO::STY::NRF],APL_Order_Book_rdl[[#This Row],[PO::STY::NRF]],APL_Order_Book_rdl[FOB after discount])</f>
        <v>3.71</v>
      </c>
      <c r="R31156">
        <v>2.41</v>
      </c>
      <c r="S31156" t="s">
        <v>19916</v>
      </c>
    </row>
    <row r="31157" spans="1:19" x14ac:dyDescent="0.3">
      <c r="A31157" s="1" t="str">
        <f>APL_Order_Book_rdl[[#This Row],[VPO Number]]&amp;"::"&amp;APL_Order_Book_rdl[[#This Row],[STYLE]]</f>
        <v>TC-CHINA::233151-11215789-M01-MF0217F17B</v>
      </c>
      <c r="B31157" s="1" t="e">
        <f>APL_Order_Book_rdl[[#This Row],[VPO Number]]&amp;"::"&amp;APL_Order_Book_rdl[[#This Row],[STYLE2]]</f>
        <v>#VALUE!</v>
      </c>
      <c r="C31157" s="1" t="str">
        <f>APL_Order_Book_rdl[[#This Row],[PO::STY]]&amp;"::"&amp;APL_Order_Book_rdl[[#This Row],[NRF]]</f>
        <v>TC-CHINA::233151-11215789-M01-MF0217F17B::219506ICONSTRPYDC509 5W4I</v>
      </c>
      <c r="D31157" s="1" t="e">
        <f>APL_Order_Book_rdl[[#This Row],[PO::STY2]]&amp;"::"&amp;APL_Order_Book_rdl[[#This Row],[NRF]]</f>
        <v>#VALUE!</v>
      </c>
      <c r="E31157" s="1" t="s">
        <v>12749</v>
      </c>
      <c r="F31157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57" s="1" t="str">
        <f t="shared" si="486"/>
        <v>219506ICONSTRPYDC509 5W4I</v>
      </c>
      <c r="I31157" s="1" t="s">
        <v>19914</v>
      </c>
      <c r="J31157" t="s">
        <v>19617</v>
      </c>
      <c r="K31157" t="s">
        <v>87</v>
      </c>
      <c r="L31157" t="s">
        <v>12749</v>
      </c>
      <c r="M31157" t="s">
        <v>70</v>
      </c>
      <c r="N31157" t="s">
        <v>19924</v>
      </c>
      <c r="O31157" s="17">
        <v>44895</v>
      </c>
      <c r="P31157">
        <v>4</v>
      </c>
      <c r="Q31157" s="1">
        <f>SUMIF(APL_Order_Book_rdl[PO::STY::NRF],APL_Order_Book_rdl[[#This Row],[PO::STY::NRF]],APL_Order_Book_rdl[FOB after discount])</f>
        <v>3.71</v>
      </c>
      <c r="R31157">
        <v>1.3</v>
      </c>
      <c r="S31157" t="s">
        <v>19916</v>
      </c>
    </row>
    <row r="31158" spans="1:19" x14ac:dyDescent="0.3">
      <c r="A31158" s="1" t="str">
        <f>APL_Order_Book_rdl[[#This Row],[VPO Number]]&amp;"::"&amp;APL_Order_Book_rdl[[#This Row],[STYLE]]</f>
        <v>TC-TOP::233151-11215789-M01-MF0217F17B</v>
      </c>
      <c r="B31158" s="1" t="e">
        <f>APL_Order_Book_rdl[[#This Row],[VPO Number]]&amp;"::"&amp;APL_Order_Book_rdl[[#This Row],[STYLE2]]</f>
        <v>#VALUE!</v>
      </c>
      <c r="C31158" s="1" t="str">
        <f>APL_Order_Book_rdl[[#This Row],[PO::STY]]&amp;"::"&amp;APL_Order_Book_rdl[[#This Row],[NRF]]</f>
        <v>TC-TOP::233151-11215789-M01-MF0217F17B::219001NEWCHAMBRAYC515 5W4K</v>
      </c>
      <c r="D31158" s="1" t="e">
        <f>APL_Order_Book_rdl[[#This Row],[PO::STY2]]&amp;"::"&amp;APL_Order_Book_rdl[[#This Row],[NRF]]</f>
        <v>#VALUE!</v>
      </c>
      <c r="E31158" s="1" t="s">
        <v>2857</v>
      </c>
      <c r="F31158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58" s="1" t="str">
        <f t="shared" si="486"/>
        <v>219001NEWCHAMBRAYC515 5W4K</v>
      </c>
      <c r="I31158" s="1" t="s">
        <v>19914</v>
      </c>
      <c r="J31158" t="s">
        <v>19896</v>
      </c>
      <c r="K31158" t="s">
        <v>87</v>
      </c>
      <c r="L31158" t="s">
        <v>2857</v>
      </c>
      <c r="M31158" t="s">
        <v>110</v>
      </c>
      <c r="N31158" t="s">
        <v>28631</v>
      </c>
      <c r="O31158" s="17">
        <v>44895</v>
      </c>
      <c r="P31158">
        <v>4</v>
      </c>
      <c r="Q31158" s="1">
        <f>SUMIF(APL_Order_Book_rdl[PO::STY::NRF],APL_Order_Book_rdl[[#This Row],[PO::STY::NRF]],APL_Order_Book_rdl[FOB after discount])</f>
        <v>3.71</v>
      </c>
      <c r="R31158">
        <v>1.3</v>
      </c>
      <c r="S31158" t="s">
        <v>19916</v>
      </c>
    </row>
    <row r="31159" spans="1:19" x14ac:dyDescent="0.3">
      <c r="A31159" s="1" t="str">
        <f>APL_Order_Book_rdl[[#This Row],[VPO Number]]&amp;"::"&amp;APL_Order_Book_rdl[[#This Row],[STYLE]]</f>
        <v>TC-TOP::233151-11215789-M01-MF0217F17B</v>
      </c>
      <c r="B31159" s="1" t="e">
        <f>APL_Order_Book_rdl[[#This Row],[VPO Number]]&amp;"::"&amp;APL_Order_Book_rdl[[#This Row],[STYLE2]]</f>
        <v>#VALUE!</v>
      </c>
      <c r="C31159" s="1" t="str">
        <f>APL_Order_Book_rdl[[#This Row],[PO::STY]]&amp;"::"&amp;APL_Order_Book_rdl[[#This Row],[NRF]]</f>
        <v>TC-TOP::233151-11215789-M01-MF0217F17B::219001NEWCHAMBRAYC515 5W4K</v>
      </c>
      <c r="D31159" s="1" t="e">
        <f>APL_Order_Book_rdl[[#This Row],[PO::STY2]]&amp;"::"&amp;APL_Order_Book_rdl[[#This Row],[NRF]]</f>
        <v>#VALUE!</v>
      </c>
      <c r="E31159" s="1" t="s">
        <v>2857</v>
      </c>
      <c r="F31159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59" s="1" t="str">
        <f t="shared" si="486"/>
        <v>219001NEWCHAMBRAYC515 5W4K</v>
      </c>
      <c r="I31159" s="1" t="s">
        <v>19914</v>
      </c>
      <c r="J31159" t="s">
        <v>19898</v>
      </c>
      <c r="K31159" t="s">
        <v>87</v>
      </c>
      <c r="L31159" t="s">
        <v>2857</v>
      </c>
      <c r="M31159" t="s">
        <v>110</v>
      </c>
      <c r="N31159" t="s">
        <v>28632</v>
      </c>
      <c r="O31159" s="17">
        <v>44895</v>
      </c>
      <c r="P31159">
        <v>4</v>
      </c>
      <c r="Q31159" s="1">
        <f>SUMIF(APL_Order_Book_rdl[PO::STY::NRF],APL_Order_Book_rdl[[#This Row],[PO::STY::NRF]],APL_Order_Book_rdl[FOB after discount])</f>
        <v>3.71</v>
      </c>
      <c r="R31159">
        <v>2.41</v>
      </c>
      <c r="S31159" t="s">
        <v>19916</v>
      </c>
    </row>
    <row r="31160" spans="1:19" x14ac:dyDescent="0.3">
      <c r="A31160" s="1" t="str">
        <f>APL_Order_Book_rdl[[#This Row],[VPO Number]]&amp;"::"&amp;APL_Order_Book_rdl[[#This Row],[STYLE]]</f>
        <v>TC-SKILL::233151-11215789-M01-MF0217F17B</v>
      </c>
      <c r="B31160" s="1" t="e">
        <f>APL_Order_Book_rdl[[#This Row],[VPO Number]]&amp;"::"&amp;APL_Order_Book_rdl[[#This Row],[STYLE2]]</f>
        <v>#VALUE!</v>
      </c>
      <c r="C31160" s="1" t="str">
        <f>APL_Order_Book_rdl[[#This Row],[PO::STY]]&amp;"::"&amp;APL_Order_Book_rdl[[#This Row],[NRF]]</f>
        <v>TC-SKILL::233151-11215789-M01-MF0217F17B::219001NEWCHAMBRAYC515 5W4K</v>
      </c>
      <c r="D31160" s="1" t="e">
        <f>APL_Order_Book_rdl[[#This Row],[PO::STY2]]&amp;"::"&amp;APL_Order_Book_rdl[[#This Row],[NRF]]</f>
        <v>#VALUE!</v>
      </c>
      <c r="E31160" s="1" t="s">
        <v>12947</v>
      </c>
      <c r="F31160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60" s="1" t="str">
        <f t="shared" si="486"/>
        <v>219001NEWCHAMBRAYC515 5W4K</v>
      </c>
      <c r="I31160" s="1" t="s">
        <v>19914</v>
      </c>
      <c r="J31160" t="s">
        <v>19896</v>
      </c>
      <c r="K31160" t="s">
        <v>87</v>
      </c>
      <c r="L31160" t="s">
        <v>12947</v>
      </c>
      <c r="M31160" t="s">
        <v>110</v>
      </c>
      <c r="N31160" t="s">
        <v>28633</v>
      </c>
      <c r="O31160" s="17">
        <v>44895</v>
      </c>
      <c r="P31160">
        <v>120</v>
      </c>
      <c r="Q31160" s="1">
        <f>SUMIF(APL_Order_Book_rdl[PO::STY::NRF],APL_Order_Book_rdl[[#This Row],[PO::STY::NRF]],APL_Order_Book_rdl[FOB after discount])</f>
        <v>3.71</v>
      </c>
      <c r="R31160">
        <v>1.3</v>
      </c>
      <c r="S31160" t="s">
        <v>19916</v>
      </c>
    </row>
    <row r="31161" spans="1:19" x14ac:dyDescent="0.3">
      <c r="A31161" s="1" t="str">
        <f>APL_Order_Book_rdl[[#This Row],[VPO Number]]&amp;"::"&amp;APL_Order_Book_rdl[[#This Row],[STYLE]]</f>
        <v>TC-SKILL::233151-11215789-M01-MF0217F17B</v>
      </c>
      <c r="B31161" s="1" t="e">
        <f>APL_Order_Book_rdl[[#This Row],[VPO Number]]&amp;"::"&amp;APL_Order_Book_rdl[[#This Row],[STYLE2]]</f>
        <v>#VALUE!</v>
      </c>
      <c r="C31161" s="1" t="str">
        <f>APL_Order_Book_rdl[[#This Row],[PO::STY]]&amp;"::"&amp;APL_Order_Book_rdl[[#This Row],[NRF]]</f>
        <v>TC-SKILL::233151-11215789-M01-MF0217F17B::219001NEWCHAMBRAYC515 5W4K</v>
      </c>
      <c r="D31161" s="1" t="e">
        <f>APL_Order_Book_rdl[[#This Row],[PO::STY2]]&amp;"::"&amp;APL_Order_Book_rdl[[#This Row],[NRF]]</f>
        <v>#VALUE!</v>
      </c>
      <c r="E31161" s="1" t="s">
        <v>12947</v>
      </c>
      <c r="F31161" s="1" t="str">
        <f>LEFT(APL_Order_Book_rdl[[#This Row],[Cust Style No]],IFERROR(SEARCH("/",APL_Order_Book_rdl[[#This Row],[Cust Style No]])-1,LEN(APL_Order_Book_rdl[[#This Row],[Cust Style No]])))</f>
        <v>233151-11215789-M01-MF0217F17B</v>
      </c>
      <c r="G31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61" s="1" t="str">
        <f t="shared" si="486"/>
        <v>219001NEWCHAMBRAYC515 5W4K</v>
      </c>
      <c r="I31161" s="1" t="s">
        <v>19914</v>
      </c>
      <c r="J31161" t="s">
        <v>19898</v>
      </c>
      <c r="K31161" t="s">
        <v>87</v>
      </c>
      <c r="L31161" t="s">
        <v>12947</v>
      </c>
      <c r="M31161" t="s">
        <v>110</v>
      </c>
      <c r="N31161" t="s">
        <v>28634</v>
      </c>
      <c r="O31161" s="17">
        <v>44895</v>
      </c>
      <c r="P31161">
        <v>120</v>
      </c>
      <c r="Q31161" s="1">
        <f>SUMIF(APL_Order_Book_rdl[PO::STY::NRF],APL_Order_Book_rdl[[#This Row],[PO::STY::NRF]],APL_Order_Book_rdl[FOB after discount])</f>
        <v>3.71</v>
      </c>
      <c r="R31161">
        <v>2.41</v>
      </c>
      <c r="S31161" t="s">
        <v>19916</v>
      </c>
    </row>
    <row r="31162" spans="1:19" x14ac:dyDescent="0.3">
      <c r="A31162" s="1" t="str">
        <f>APL_Order_Book_rdl[[#This Row],[VPO Number]]&amp;"::"&amp;APL_Order_Book_rdl[[#This Row],[STYLE]]</f>
        <v>280949::NM1959</v>
      </c>
      <c r="B31162" s="1" t="str">
        <f>APL_Order_Book_rdl[[#This Row],[VPO Number]]&amp;"::"&amp;APL_Order_Book_rdl[[#This Row],[STYLE2]]</f>
        <v>280949::NM1959</v>
      </c>
      <c r="C31162" s="1" t="str">
        <f>APL_Order_Book_rdl[[#This Row],[PO::STY]]&amp;"::"&amp;APL_Order_Book_rdl[[#This Row],[NRF]]</f>
        <v>280949::NM1959::110</v>
      </c>
      <c r="D31162" s="1" t="str">
        <f>APL_Order_Book_rdl[[#This Row],[PO::STY2]]&amp;"::"&amp;APL_Order_Book_rdl[[#This Row],[NRF]]</f>
        <v>280949::NM1959::110</v>
      </c>
      <c r="E31162" s="1" t="s">
        <v>28636</v>
      </c>
      <c r="F31162" s="1" t="str">
        <f>LEFT(APL_Order_Book_rdl[[#This Row],[Cust Style No]],IFERROR(SEARCH("/",APL_Order_Book_rdl[[#This Row],[Cust Style No]])-1,LEN(APL_Order_Book_rdl[[#This Row],[Cust Style No]])))</f>
        <v>NM1959</v>
      </c>
      <c r="G31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31162" s="1" t="str">
        <f t="shared" si="486"/>
        <v>110</v>
      </c>
      <c r="I31162" s="1" t="s">
        <v>28635</v>
      </c>
      <c r="J31162" t="s">
        <v>4154</v>
      </c>
      <c r="K31162" t="s">
        <v>87</v>
      </c>
      <c r="L31162" t="s">
        <v>125</v>
      </c>
      <c r="M31162" t="s">
        <v>70</v>
      </c>
      <c r="N31162" t="s">
        <v>193</v>
      </c>
      <c r="O31162" s="17">
        <v>45017</v>
      </c>
      <c r="P31162">
        <v>1200</v>
      </c>
      <c r="Q31162" s="1">
        <f>SUMIF(APL_Order_Book_rdl[PO::STY::NRF],APL_Order_Book_rdl[[#This Row],[PO::STY::NRF]],APL_Order_Book_rdl[FOB after discount])</f>
        <v>6.46</v>
      </c>
      <c r="R31162">
        <v>6.46</v>
      </c>
      <c r="S31162" t="s">
        <v>19928</v>
      </c>
    </row>
    <row r="31163" spans="1:19" x14ac:dyDescent="0.3">
      <c r="A31163" s="1" t="str">
        <f>APL_Order_Book_rdl[[#This Row],[VPO Number]]&amp;"::"&amp;APL_Order_Book_rdl[[#This Row],[STYLE]]</f>
        <v>280949::NM1959</v>
      </c>
      <c r="B31163" s="1" t="str">
        <f>APL_Order_Book_rdl[[#This Row],[VPO Number]]&amp;"::"&amp;APL_Order_Book_rdl[[#This Row],[STYLE2]]</f>
        <v>280949::NM1959</v>
      </c>
      <c r="C31163" s="1" t="str">
        <f>APL_Order_Book_rdl[[#This Row],[PO::STY]]&amp;"::"&amp;APL_Order_Book_rdl[[#This Row],[NRF]]</f>
        <v>280949::NM1959::008</v>
      </c>
      <c r="D31163" s="1" t="str">
        <f>APL_Order_Book_rdl[[#This Row],[PO::STY2]]&amp;"::"&amp;APL_Order_Book_rdl[[#This Row],[NRF]]</f>
        <v>280949::NM1959::008</v>
      </c>
      <c r="E31163" s="1" t="s">
        <v>28636</v>
      </c>
      <c r="F31163" s="1" t="str">
        <f>LEFT(APL_Order_Book_rdl[[#This Row],[Cust Style No]],IFERROR(SEARCH("/",APL_Order_Book_rdl[[#This Row],[Cust Style No]])-1,LEN(APL_Order_Book_rdl[[#This Row],[Cust Style No]])))</f>
        <v>NM1959</v>
      </c>
      <c r="G311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31163" s="1" t="str">
        <f t="shared" si="486"/>
        <v>008</v>
      </c>
      <c r="I31163" s="1" t="s">
        <v>28635</v>
      </c>
      <c r="J31163" t="s">
        <v>19927</v>
      </c>
      <c r="K31163" t="s">
        <v>87</v>
      </c>
      <c r="L31163" t="s">
        <v>125</v>
      </c>
      <c r="M31163" t="s">
        <v>70</v>
      </c>
      <c r="N31163" t="s">
        <v>193</v>
      </c>
      <c r="O31163" s="17">
        <v>45017</v>
      </c>
      <c r="P31163">
        <v>1200</v>
      </c>
      <c r="Q31163" s="1">
        <f>SUMIF(APL_Order_Book_rdl[PO::STY::NRF],APL_Order_Book_rdl[[#This Row],[PO::STY::NRF]],APL_Order_Book_rdl[FOB after discount])</f>
        <v>6.46</v>
      </c>
      <c r="R31163">
        <v>6.46</v>
      </c>
      <c r="S31163" t="s">
        <v>19928</v>
      </c>
    </row>
    <row r="31164" spans="1:19" x14ac:dyDescent="0.3">
      <c r="A31164" s="1" t="str">
        <f>APL_Order_Book_rdl[[#This Row],[VPO Number]]&amp;"::"&amp;APL_Order_Book_rdl[[#This Row],[STYLE]]</f>
        <v>280963::NM1959</v>
      </c>
      <c r="B31164" s="1" t="str">
        <f>APL_Order_Book_rdl[[#This Row],[VPO Number]]&amp;"::"&amp;APL_Order_Book_rdl[[#This Row],[STYLE2]]</f>
        <v>280963::NM1959G</v>
      </c>
      <c r="C31164" s="1" t="str">
        <f>APL_Order_Book_rdl[[#This Row],[PO::STY]]&amp;"::"&amp;APL_Order_Book_rdl[[#This Row],[NRF]]</f>
        <v>280963::NM1959::110</v>
      </c>
      <c r="D31164" s="1" t="str">
        <f>APL_Order_Book_rdl[[#This Row],[PO::STY2]]&amp;"::"&amp;APL_Order_Book_rdl[[#This Row],[NRF]]</f>
        <v>280963::NM1959G::110</v>
      </c>
      <c r="E31164" s="1" t="s">
        <v>19925</v>
      </c>
      <c r="F31164" s="1" t="str">
        <f>LEFT(APL_Order_Book_rdl[[#This Row],[Cust Style No]],IFERROR(SEARCH("/",APL_Order_Book_rdl[[#This Row],[Cust Style No]])-1,LEN(APL_Order_Book_rdl[[#This Row],[Cust Style No]])))</f>
        <v>NM1959</v>
      </c>
      <c r="G311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G</v>
      </c>
      <c r="H31164" s="1" t="str">
        <f t="shared" si="486"/>
        <v>110</v>
      </c>
      <c r="I31164" s="1" t="s">
        <v>19926</v>
      </c>
      <c r="J31164" t="s">
        <v>4154</v>
      </c>
      <c r="K31164" t="s">
        <v>87</v>
      </c>
      <c r="L31164" t="s">
        <v>199</v>
      </c>
      <c r="M31164" t="s">
        <v>70</v>
      </c>
      <c r="N31164" t="s">
        <v>1825</v>
      </c>
      <c r="O31164" s="17">
        <v>45017</v>
      </c>
      <c r="P31164">
        <v>469</v>
      </c>
      <c r="Q31164" s="1">
        <f>SUMIF(APL_Order_Book_rdl[PO::STY::NRF],APL_Order_Book_rdl[[#This Row],[PO::STY::NRF]],APL_Order_Book_rdl[FOB after discount])</f>
        <v>6.46</v>
      </c>
      <c r="R31164">
        <v>6.46</v>
      </c>
      <c r="S31164" t="s">
        <v>19928</v>
      </c>
    </row>
    <row r="31165" spans="1:19" x14ac:dyDescent="0.3">
      <c r="A31165" s="1" t="str">
        <f>APL_Order_Book_rdl[[#This Row],[VPO Number]]&amp;"::"&amp;APL_Order_Book_rdl[[#This Row],[STYLE]]</f>
        <v>280963::NM1959</v>
      </c>
      <c r="B31165" s="1" t="str">
        <f>APL_Order_Book_rdl[[#This Row],[VPO Number]]&amp;"::"&amp;APL_Order_Book_rdl[[#This Row],[STYLE2]]</f>
        <v>280963::NM1959G</v>
      </c>
      <c r="C31165" s="1" t="str">
        <f>APL_Order_Book_rdl[[#This Row],[PO::STY]]&amp;"::"&amp;APL_Order_Book_rdl[[#This Row],[NRF]]</f>
        <v>280963::NM1959::008</v>
      </c>
      <c r="D31165" s="1" t="str">
        <f>APL_Order_Book_rdl[[#This Row],[PO::STY2]]&amp;"::"&amp;APL_Order_Book_rdl[[#This Row],[NRF]]</f>
        <v>280963::NM1959G::008</v>
      </c>
      <c r="E31165" s="1" t="s">
        <v>19925</v>
      </c>
      <c r="F31165" s="1" t="str">
        <f>LEFT(APL_Order_Book_rdl[[#This Row],[Cust Style No]],IFERROR(SEARCH("/",APL_Order_Book_rdl[[#This Row],[Cust Style No]])-1,LEN(APL_Order_Book_rdl[[#This Row],[Cust Style No]])))</f>
        <v>NM1959</v>
      </c>
      <c r="G311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G</v>
      </c>
      <c r="H31165" s="1" t="str">
        <f t="shared" si="486"/>
        <v>008</v>
      </c>
      <c r="I31165" s="1" t="s">
        <v>19926</v>
      </c>
      <c r="J31165" t="s">
        <v>19927</v>
      </c>
      <c r="K31165" t="s">
        <v>87</v>
      </c>
      <c r="L31165" t="s">
        <v>199</v>
      </c>
      <c r="M31165" t="s">
        <v>70</v>
      </c>
      <c r="N31165" t="s">
        <v>1825</v>
      </c>
      <c r="O31165" s="17">
        <v>45017</v>
      </c>
      <c r="P31165">
        <v>458</v>
      </c>
      <c r="Q31165" s="1">
        <f>SUMIF(APL_Order_Book_rdl[PO::STY::NRF],APL_Order_Book_rdl[[#This Row],[PO::STY::NRF]],APL_Order_Book_rdl[FOB after discount])</f>
        <v>6.46</v>
      </c>
      <c r="R31165">
        <v>6.46</v>
      </c>
      <c r="S31165" t="s">
        <v>19928</v>
      </c>
    </row>
    <row r="31166" spans="1:19" x14ac:dyDescent="0.3">
      <c r="A31166" s="1" t="str">
        <f>APL_Order_Book_rdl[[#This Row],[VPO Number]]&amp;"::"&amp;APL_Order_Book_rdl[[#This Row],[STYLE]]</f>
        <v>4500188895::CSJ3-10108-WI22</v>
      </c>
      <c r="B31166" s="1" t="e">
        <f>APL_Order_Book_rdl[[#This Row],[VPO Number]]&amp;"::"&amp;APL_Order_Book_rdl[[#This Row],[STYLE2]]</f>
        <v>#VALUE!</v>
      </c>
      <c r="C31166" s="1" t="str">
        <f>APL_Order_Book_rdl[[#This Row],[PO::STY]]&amp;"::"&amp;APL_Order_Book_rdl[[#This Row],[NRF]]</f>
        <v>4500188895::CSJ3-10108-WI22::1</v>
      </c>
      <c r="D31166" s="1" t="e">
        <f>APL_Order_Book_rdl[[#This Row],[PO::STY2]]&amp;"::"&amp;APL_Order_Book_rdl[[#This Row],[NRF]]</f>
        <v>#VALUE!</v>
      </c>
      <c r="E31166" s="1" t="s">
        <v>19929</v>
      </c>
      <c r="F31166" s="1" t="str">
        <f>LEFT(APL_Order_Book_rdl[[#This Row],[Cust Style No]],IFERROR(SEARCH("/",APL_Order_Book_rdl[[#This Row],[Cust Style No]])-1,LEN(APL_Order_Book_rdl[[#This Row],[Cust Style No]])))</f>
        <v>CSJ3-10108-WI22</v>
      </c>
      <c r="G31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66" s="1" t="str">
        <f t="shared" si="486"/>
        <v>1</v>
      </c>
      <c r="I31166" s="1" t="s">
        <v>19930</v>
      </c>
      <c r="J31166" t="s">
        <v>5791</v>
      </c>
      <c r="K31166" t="s">
        <v>180</v>
      </c>
      <c r="L31166" t="s">
        <v>19929</v>
      </c>
      <c r="M31166" t="s">
        <v>70</v>
      </c>
      <c r="N31166" t="s">
        <v>19789</v>
      </c>
      <c r="O31166" s="17">
        <v>45031</v>
      </c>
      <c r="P31166">
        <v>163</v>
      </c>
      <c r="Q31166" s="1">
        <f>SUMIF(APL_Order_Book_rdl[PO::STY::NRF],APL_Order_Book_rdl[[#This Row],[PO::STY::NRF]],APL_Order_Book_rdl[FOB after discount])</f>
        <v>23.43</v>
      </c>
      <c r="R31166">
        <v>7.81</v>
      </c>
      <c r="S31166" t="s">
        <v>16556</v>
      </c>
    </row>
    <row r="31167" spans="1:19" x14ac:dyDescent="0.3">
      <c r="A31167" s="1" t="str">
        <f>APL_Order_Book_rdl[[#This Row],[VPO Number]]&amp;"::"&amp;APL_Order_Book_rdl[[#This Row],[STYLE]]</f>
        <v>4500188895::CSJ3-10108-WI22</v>
      </c>
      <c r="B31167" s="1" t="e">
        <f>APL_Order_Book_rdl[[#This Row],[VPO Number]]&amp;"::"&amp;APL_Order_Book_rdl[[#This Row],[STYLE2]]</f>
        <v>#VALUE!</v>
      </c>
      <c r="C31167" s="1" t="str">
        <f>APL_Order_Book_rdl[[#This Row],[PO::STY]]&amp;"::"&amp;APL_Order_Book_rdl[[#This Row],[NRF]]</f>
        <v>4500188895::CSJ3-10108-WI22::1</v>
      </c>
      <c r="D31167" s="1" t="e">
        <f>APL_Order_Book_rdl[[#This Row],[PO::STY2]]&amp;"::"&amp;APL_Order_Book_rdl[[#This Row],[NRF]]</f>
        <v>#VALUE!</v>
      </c>
      <c r="E31167" s="1" t="s">
        <v>19929</v>
      </c>
      <c r="F31167" s="1" t="str">
        <f>LEFT(APL_Order_Book_rdl[[#This Row],[Cust Style No]],IFERROR(SEARCH("/",APL_Order_Book_rdl[[#This Row],[Cust Style No]])-1,LEN(APL_Order_Book_rdl[[#This Row],[Cust Style No]])))</f>
        <v>CSJ3-10108-WI22</v>
      </c>
      <c r="G31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67" s="1" t="str">
        <f t="shared" si="486"/>
        <v>1</v>
      </c>
      <c r="I31167" s="1" t="s">
        <v>19930</v>
      </c>
      <c r="J31167" t="s">
        <v>13391</v>
      </c>
      <c r="K31167" t="s">
        <v>180</v>
      </c>
      <c r="L31167" t="s">
        <v>19929</v>
      </c>
      <c r="M31167" t="s">
        <v>70</v>
      </c>
      <c r="N31167" t="s">
        <v>19789</v>
      </c>
      <c r="O31167" s="17">
        <v>45031</v>
      </c>
      <c r="P31167">
        <v>118</v>
      </c>
      <c r="Q31167" s="1">
        <f>SUMIF(APL_Order_Book_rdl[PO::STY::NRF],APL_Order_Book_rdl[[#This Row],[PO::STY::NRF]],APL_Order_Book_rdl[FOB after discount])</f>
        <v>23.43</v>
      </c>
      <c r="R31167">
        <v>7.81</v>
      </c>
      <c r="S31167" t="s">
        <v>16556</v>
      </c>
    </row>
    <row r="31168" spans="1:19" x14ac:dyDescent="0.3">
      <c r="A31168" s="1" t="str">
        <f>APL_Order_Book_rdl[[#This Row],[VPO Number]]&amp;"::"&amp;APL_Order_Book_rdl[[#This Row],[STYLE]]</f>
        <v>4500188895::CSJ3-10108-WI22</v>
      </c>
      <c r="B31168" s="1" t="e">
        <f>APL_Order_Book_rdl[[#This Row],[VPO Number]]&amp;"::"&amp;APL_Order_Book_rdl[[#This Row],[STYLE2]]</f>
        <v>#VALUE!</v>
      </c>
      <c r="C31168" s="1" t="str">
        <f>APL_Order_Book_rdl[[#This Row],[PO::STY]]&amp;"::"&amp;APL_Order_Book_rdl[[#This Row],[NRF]]</f>
        <v>4500188895::CSJ3-10108-WI22::1</v>
      </c>
      <c r="D31168" s="1" t="e">
        <f>APL_Order_Book_rdl[[#This Row],[PO::STY2]]&amp;"::"&amp;APL_Order_Book_rdl[[#This Row],[NRF]]</f>
        <v>#VALUE!</v>
      </c>
      <c r="E31168" s="1" t="s">
        <v>19929</v>
      </c>
      <c r="F31168" s="1" t="str">
        <f>LEFT(APL_Order_Book_rdl[[#This Row],[Cust Style No]],IFERROR(SEARCH("/",APL_Order_Book_rdl[[#This Row],[Cust Style No]])-1,LEN(APL_Order_Book_rdl[[#This Row],[Cust Style No]])))</f>
        <v>CSJ3-10108-WI22</v>
      </c>
      <c r="G31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68" s="1" t="str">
        <f t="shared" si="486"/>
        <v>1</v>
      </c>
      <c r="I31168" s="1" t="s">
        <v>19930</v>
      </c>
      <c r="J31168" t="s">
        <v>13560</v>
      </c>
      <c r="K31168" t="s">
        <v>180</v>
      </c>
      <c r="L31168" t="s">
        <v>19929</v>
      </c>
      <c r="M31168" t="s">
        <v>70</v>
      </c>
      <c r="N31168" t="s">
        <v>19789</v>
      </c>
      <c r="O31168" s="17">
        <v>45031</v>
      </c>
      <c r="P31168">
        <v>162</v>
      </c>
      <c r="Q31168" s="1">
        <f>SUMIF(APL_Order_Book_rdl[PO::STY::NRF],APL_Order_Book_rdl[[#This Row],[PO::STY::NRF]],APL_Order_Book_rdl[FOB after discount])</f>
        <v>23.43</v>
      </c>
      <c r="R31168">
        <v>7.81</v>
      </c>
      <c r="S31168" t="s">
        <v>16556</v>
      </c>
    </row>
    <row r="31169" spans="1:19" x14ac:dyDescent="0.3">
      <c r="A31169" s="1" t="str">
        <f>APL_Order_Book_rdl[[#This Row],[VPO Number]]&amp;"::"&amp;APL_Order_Book_rdl[[#This Row],[STYLE]]</f>
        <v>4500188896::CSJ3-10108-WI22</v>
      </c>
      <c r="B31169" s="1" t="e">
        <f>APL_Order_Book_rdl[[#This Row],[VPO Number]]&amp;"::"&amp;APL_Order_Book_rdl[[#This Row],[STYLE2]]</f>
        <v>#VALUE!</v>
      </c>
      <c r="C31169" s="1" t="str">
        <f>APL_Order_Book_rdl[[#This Row],[PO::STY]]&amp;"::"&amp;APL_Order_Book_rdl[[#This Row],[NRF]]</f>
        <v>4500188896::CSJ3-10108-WI22::1</v>
      </c>
      <c r="D31169" s="1" t="e">
        <f>APL_Order_Book_rdl[[#This Row],[PO::STY2]]&amp;"::"&amp;APL_Order_Book_rdl[[#This Row],[NRF]]</f>
        <v>#VALUE!</v>
      </c>
      <c r="E31169" s="1" t="s">
        <v>19931</v>
      </c>
      <c r="F31169" s="1" t="str">
        <f>LEFT(APL_Order_Book_rdl[[#This Row],[Cust Style No]],IFERROR(SEARCH("/",APL_Order_Book_rdl[[#This Row],[Cust Style No]])-1,LEN(APL_Order_Book_rdl[[#This Row],[Cust Style No]])))</f>
        <v>CSJ3-10108-WI22</v>
      </c>
      <c r="G31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69" s="1" t="str">
        <f t="shared" si="486"/>
        <v>1</v>
      </c>
      <c r="I31169" s="1" t="s">
        <v>19930</v>
      </c>
      <c r="J31169" t="s">
        <v>5791</v>
      </c>
      <c r="K31169" t="s">
        <v>180</v>
      </c>
      <c r="L31169" t="s">
        <v>19931</v>
      </c>
      <c r="M31169" t="s">
        <v>70</v>
      </c>
      <c r="N31169" t="s">
        <v>19905</v>
      </c>
      <c r="O31169" s="17">
        <v>45031</v>
      </c>
      <c r="P31169">
        <v>117</v>
      </c>
      <c r="Q31169" s="1">
        <f>SUMIF(APL_Order_Book_rdl[PO::STY::NRF],APL_Order_Book_rdl[[#This Row],[PO::STY::NRF]],APL_Order_Book_rdl[FOB after discount])</f>
        <v>23.43</v>
      </c>
      <c r="R31169">
        <v>7.81</v>
      </c>
      <c r="S31169" t="s">
        <v>16556</v>
      </c>
    </row>
    <row r="31170" spans="1:19" x14ac:dyDescent="0.3">
      <c r="A31170" s="1" t="str">
        <f>APL_Order_Book_rdl[[#This Row],[VPO Number]]&amp;"::"&amp;APL_Order_Book_rdl[[#This Row],[STYLE]]</f>
        <v>4500188896::CSJ3-10108-WI22</v>
      </c>
      <c r="B31170" s="1" t="e">
        <f>APL_Order_Book_rdl[[#This Row],[VPO Number]]&amp;"::"&amp;APL_Order_Book_rdl[[#This Row],[STYLE2]]</f>
        <v>#VALUE!</v>
      </c>
      <c r="C31170" s="1" t="str">
        <f>APL_Order_Book_rdl[[#This Row],[PO::STY]]&amp;"::"&amp;APL_Order_Book_rdl[[#This Row],[NRF]]</f>
        <v>4500188896::CSJ3-10108-WI22::1</v>
      </c>
      <c r="D31170" s="1" t="e">
        <f>APL_Order_Book_rdl[[#This Row],[PO::STY2]]&amp;"::"&amp;APL_Order_Book_rdl[[#This Row],[NRF]]</f>
        <v>#VALUE!</v>
      </c>
      <c r="E31170" s="1" t="s">
        <v>19931</v>
      </c>
      <c r="F31170" s="1" t="str">
        <f>LEFT(APL_Order_Book_rdl[[#This Row],[Cust Style No]],IFERROR(SEARCH("/",APL_Order_Book_rdl[[#This Row],[Cust Style No]])-1,LEN(APL_Order_Book_rdl[[#This Row],[Cust Style No]])))</f>
        <v>CSJ3-10108-WI22</v>
      </c>
      <c r="G31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70" s="1" t="str">
        <f t="shared" ref="H31170:H31233" si="487">IFERROR(RIGHT(J31170,LEN(J31170)-FIND("*",SUBSTITUTE(J31170,"-","*",LEN(J31170)-LEN(SUBSTITUTE(J31170,"-",""))))),"-")</f>
        <v>1</v>
      </c>
      <c r="I31170" s="1" t="s">
        <v>19930</v>
      </c>
      <c r="J31170" t="s">
        <v>13391</v>
      </c>
      <c r="K31170" t="s">
        <v>180</v>
      </c>
      <c r="L31170" t="s">
        <v>19931</v>
      </c>
      <c r="M31170" t="s">
        <v>70</v>
      </c>
      <c r="N31170" t="s">
        <v>19905</v>
      </c>
      <c r="O31170" s="17">
        <v>45031</v>
      </c>
      <c r="P31170">
        <v>86</v>
      </c>
      <c r="Q31170" s="1">
        <f>SUMIF(APL_Order_Book_rdl[PO::STY::NRF],APL_Order_Book_rdl[[#This Row],[PO::STY::NRF]],APL_Order_Book_rdl[FOB after discount])</f>
        <v>23.43</v>
      </c>
      <c r="R31170">
        <v>7.81</v>
      </c>
      <c r="S31170" t="s">
        <v>16556</v>
      </c>
    </row>
    <row r="31171" spans="1:19" x14ac:dyDescent="0.3">
      <c r="A31171" s="1" t="str">
        <f>APL_Order_Book_rdl[[#This Row],[VPO Number]]&amp;"::"&amp;APL_Order_Book_rdl[[#This Row],[STYLE]]</f>
        <v>4500188896::CSJ3-10108-WI22</v>
      </c>
      <c r="B31171" s="1" t="e">
        <f>APL_Order_Book_rdl[[#This Row],[VPO Number]]&amp;"::"&amp;APL_Order_Book_rdl[[#This Row],[STYLE2]]</f>
        <v>#VALUE!</v>
      </c>
      <c r="C31171" s="1" t="str">
        <f>APL_Order_Book_rdl[[#This Row],[PO::STY]]&amp;"::"&amp;APL_Order_Book_rdl[[#This Row],[NRF]]</f>
        <v>4500188896::CSJ3-10108-WI22::1</v>
      </c>
      <c r="D31171" s="1" t="e">
        <f>APL_Order_Book_rdl[[#This Row],[PO::STY2]]&amp;"::"&amp;APL_Order_Book_rdl[[#This Row],[NRF]]</f>
        <v>#VALUE!</v>
      </c>
      <c r="E31171" s="1" t="s">
        <v>19931</v>
      </c>
      <c r="F31171" s="1" t="str">
        <f>LEFT(APL_Order_Book_rdl[[#This Row],[Cust Style No]],IFERROR(SEARCH("/",APL_Order_Book_rdl[[#This Row],[Cust Style No]])-1,LEN(APL_Order_Book_rdl[[#This Row],[Cust Style No]])))</f>
        <v>CSJ3-10108-WI22</v>
      </c>
      <c r="G31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71" s="1" t="str">
        <f t="shared" si="487"/>
        <v>1</v>
      </c>
      <c r="I31171" s="1" t="s">
        <v>19930</v>
      </c>
      <c r="J31171" t="s">
        <v>13560</v>
      </c>
      <c r="K31171" t="s">
        <v>180</v>
      </c>
      <c r="L31171" t="s">
        <v>19931</v>
      </c>
      <c r="M31171" t="s">
        <v>70</v>
      </c>
      <c r="N31171" t="s">
        <v>19905</v>
      </c>
      <c r="O31171" s="17">
        <v>45031</v>
      </c>
      <c r="P31171">
        <v>117</v>
      </c>
      <c r="Q31171" s="1">
        <f>SUMIF(APL_Order_Book_rdl[PO::STY::NRF],APL_Order_Book_rdl[[#This Row],[PO::STY::NRF]],APL_Order_Book_rdl[FOB after discount])</f>
        <v>23.43</v>
      </c>
      <c r="R31171">
        <v>7.81</v>
      </c>
      <c r="S31171" t="s">
        <v>16556</v>
      </c>
    </row>
    <row r="31172" spans="1:19" x14ac:dyDescent="0.3">
      <c r="A31172" s="1" t="str">
        <f>APL_Order_Book_rdl[[#This Row],[VPO Number]]&amp;"::"&amp;APL_Order_Book_rdl[[#This Row],[STYLE]]</f>
        <v>4500188897::CSJ3-10108-WI22</v>
      </c>
      <c r="B31172" s="1" t="e">
        <f>APL_Order_Book_rdl[[#This Row],[VPO Number]]&amp;"::"&amp;APL_Order_Book_rdl[[#This Row],[STYLE2]]</f>
        <v>#VALUE!</v>
      </c>
      <c r="C31172" s="1" t="str">
        <f>APL_Order_Book_rdl[[#This Row],[PO::STY]]&amp;"::"&amp;APL_Order_Book_rdl[[#This Row],[NRF]]</f>
        <v>4500188897::CSJ3-10108-WI22::1</v>
      </c>
      <c r="D31172" s="1" t="e">
        <f>APL_Order_Book_rdl[[#This Row],[PO::STY2]]&amp;"::"&amp;APL_Order_Book_rdl[[#This Row],[NRF]]</f>
        <v>#VALUE!</v>
      </c>
      <c r="E31172" s="1" t="s">
        <v>28637</v>
      </c>
      <c r="F31172" s="1" t="str">
        <f>LEFT(APL_Order_Book_rdl[[#This Row],[Cust Style No]],IFERROR(SEARCH("/",APL_Order_Book_rdl[[#This Row],[Cust Style No]])-1,LEN(APL_Order_Book_rdl[[#This Row],[Cust Style No]])))</f>
        <v>CSJ3-10108-WI22</v>
      </c>
      <c r="G31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72" s="1" t="str">
        <f t="shared" si="487"/>
        <v>1</v>
      </c>
      <c r="I31172" s="1" t="s">
        <v>19930</v>
      </c>
      <c r="J31172" t="s">
        <v>5791</v>
      </c>
      <c r="K31172" t="s">
        <v>180</v>
      </c>
      <c r="L31172" t="s">
        <v>28637</v>
      </c>
      <c r="M31172" t="s">
        <v>70</v>
      </c>
      <c r="N31172" t="s">
        <v>19907</v>
      </c>
      <c r="O31172" s="17">
        <v>45031</v>
      </c>
      <c r="P31172">
        <v>128</v>
      </c>
      <c r="Q31172" s="1">
        <f>SUMIF(APL_Order_Book_rdl[PO::STY::NRF],APL_Order_Book_rdl[[#This Row],[PO::STY::NRF]],APL_Order_Book_rdl[FOB after discount])</f>
        <v>15.62</v>
      </c>
      <c r="R31172">
        <v>7.81</v>
      </c>
      <c r="S31172" t="s">
        <v>16556</v>
      </c>
    </row>
    <row r="31173" spans="1:19" x14ac:dyDescent="0.3">
      <c r="A31173" s="1" t="str">
        <f>APL_Order_Book_rdl[[#This Row],[VPO Number]]&amp;"::"&amp;APL_Order_Book_rdl[[#This Row],[STYLE]]</f>
        <v>4500188897::CSJ3-10108-WI22</v>
      </c>
      <c r="B31173" s="1" t="e">
        <f>APL_Order_Book_rdl[[#This Row],[VPO Number]]&amp;"::"&amp;APL_Order_Book_rdl[[#This Row],[STYLE2]]</f>
        <v>#VALUE!</v>
      </c>
      <c r="C31173" s="1" t="str">
        <f>APL_Order_Book_rdl[[#This Row],[PO::STY]]&amp;"::"&amp;APL_Order_Book_rdl[[#This Row],[NRF]]</f>
        <v>4500188897::CSJ3-10108-WI22::1</v>
      </c>
      <c r="D31173" s="1" t="e">
        <f>APL_Order_Book_rdl[[#This Row],[PO::STY2]]&amp;"::"&amp;APL_Order_Book_rdl[[#This Row],[NRF]]</f>
        <v>#VALUE!</v>
      </c>
      <c r="E31173" s="1" t="s">
        <v>28637</v>
      </c>
      <c r="F31173" s="1" t="str">
        <f>LEFT(APL_Order_Book_rdl[[#This Row],[Cust Style No]],IFERROR(SEARCH("/",APL_Order_Book_rdl[[#This Row],[Cust Style No]])-1,LEN(APL_Order_Book_rdl[[#This Row],[Cust Style No]])))</f>
        <v>CSJ3-10108-WI22</v>
      </c>
      <c r="G31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73" s="1" t="str">
        <f t="shared" si="487"/>
        <v>1</v>
      </c>
      <c r="I31173" s="1" t="s">
        <v>19930</v>
      </c>
      <c r="J31173" t="s">
        <v>13560</v>
      </c>
      <c r="K31173" t="s">
        <v>180</v>
      </c>
      <c r="L31173" t="s">
        <v>28637</v>
      </c>
      <c r="M31173" t="s">
        <v>70</v>
      </c>
      <c r="N31173" t="s">
        <v>19907</v>
      </c>
      <c r="O31173" s="17">
        <v>45031</v>
      </c>
      <c r="P31173">
        <v>128</v>
      </c>
      <c r="Q31173" s="1">
        <f>SUMIF(APL_Order_Book_rdl[PO::STY::NRF],APL_Order_Book_rdl[[#This Row],[PO::STY::NRF]],APL_Order_Book_rdl[FOB after discount])</f>
        <v>15.62</v>
      </c>
      <c r="R31173">
        <v>7.81</v>
      </c>
      <c r="S31173" t="s">
        <v>16556</v>
      </c>
    </row>
    <row r="31174" spans="1:19" x14ac:dyDescent="0.3">
      <c r="A31174" s="1" t="str">
        <f>APL_Order_Book_rdl[[#This Row],[VPO Number]]&amp;"::"&amp;APL_Order_Book_rdl[[#This Row],[STYLE]]</f>
        <v>TC 2::227335-PK1004BOTA-HOL22-VSD-P4</v>
      </c>
      <c r="B31174" s="1" t="e">
        <f>APL_Order_Book_rdl[[#This Row],[VPO Number]]&amp;"::"&amp;APL_Order_Book_rdl[[#This Row],[STYLE2]]</f>
        <v>#VALUE!</v>
      </c>
      <c r="C31174" s="1" t="str">
        <f>APL_Order_Book_rdl[[#This Row],[PO::STY]]&amp;"::"&amp;APL_Order_Book_rdl[[#This Row],[NRF]]</f>
        <v>TC 2::227335-PK1004BOTA-HOL22-VSD-P4::DARING PINK</v>
      </c>
      <c r="D31174" s="1" t="e">
        <f>APL_Order_Book_rdl[[#This Row],[PO::STY2]]&amp;"::"&amp;APL_Order_Book_rdl[[#This Row],[NRF]]</f>
        <v>#VALUE!</v>
      </c>
      <c r="E31174" s="1" t="s">
        <v>2062</v>
      </c>
      <c r="F31174" s="1" t="str">
        <f>LEFT(APL_Order_Book_rdl[[#This Row],[Cust Style No]],IFERROR(SEARCH("/",APL_Order_Book_rdl[[#This Row],[Cust Style No]])-1,LEN(APL_Order_Book_rdl[[#This Row],[Cust Style No]])))</f>
        <v>227335-PK1004BOTA-HOL22-VSD-P4</v>
      </c>
      <c r="G31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74" s="1" t="str">
        <f t="shared" si="487"/>
        <v>DARING PINK</v>
      </c>
      <c r="I31174" s="1" t="s">
        <v>19104</v>
      </c>
      <c r="J31174" t="s">
        <v>16520</v>
      </c>
      <c r="K31174" t="s">
        <v>103</v>
      </c>
      <c r="L31174" t="s">
        <v>2062</v>
      </c>
      <c r="M31174" t="s">
        <v>110</v>
      </c>
      <c r="N31174" t="s">
        <v>2062</v>
      </c>
      <c r="O31174" s="17">
        <v>44818</v>
      </c>
      <c r="P31174">
        <v>20</v>
      </c>
      <c r="Q31174" s="1">
        <f>SUMIF(APL_Order_Book_rdl[PO::STY::NRF],APL_Order_Book_rdl[[#This Row],[PO::STY::NRF]],APL_Order_Book_rdl[FOB after discount])</f>
        <v>6.39</v>
      </c>
      <c r="R31174">
        <v>6.39</v>
      </c>
      <c r="S31174" t="s">
        <v>13651</v>
      </c>
    </row>
    <row r="31175" spans="1:19" x14ac:dyDescent="0.3">
      <c r="A31175" s="1" t="str">
        <f>APL_Order_Book_rdl[[#This Row],[VPO Number]]&amp;"::"&amp;APL_Order_Book_rdl[[#This Row],[STYLE]]</f>
        <v>TC 1::227325-PK1004BOTA-HOL22-VSD-P2</v>
      </c>
      <c r="B31175" s="1" t="e">
        <f>APL_Order_Book_rdl[[#This Row],[VPO Number]]&amp;"::"&amp;APL_Order_Book_rdl[[#This Row],[STYLE2]]</f>
        <v>#VALUE!</v>
      </c>
      <c r="C31175" s="1" t="str">
        <f>APL_Order_Book_rdl[[#This Row],[PO::STY]]&amp;"::"&amp;APL_Order_Book_rdl[[#This Row],[NRF]]</f>
        <v>TC 1::227325-PK1004BOTA-HOL22-VSD-P2::OVER THE TAUPE</v>
      </c>
      <c r="D31175" s="1" t="e">
        <f>APL_Order_Book_rdl[[#This Row],[PO::STY2]]&amp;"::"&amp;APL_Order_Book_rdl[[#This Row],[NRF]]</f>
        <v>#VALUE!</v>
      </c>
      <c r="E31175" s="1" t="s">
        <v>2976</v>
      </c>
      <c r="F31175" s="1" t="str">
        <f>LEFT(APL_Order_Book_rdl[[#This Row],[Cust Style No]],IFERROR(SEARCH("/",APL_Order_Book_rdl[[#This Row],[Cust Style No]])-1,LEN(APL_Order_Book_rdl[[#This Row],[Cust Style No]])))</f>
        <v>227325-PK1004BOTA-HOL22-VSD-P2</v>
      </c>
      <c r="G31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75" s="1" t="str">
        <f t="shared" si="487"/>
        <v>OVER THE TAUPE</v>
      </c>
      <c r="I31175" s="1" t="s">
        <v>13599</v>
      </c>
      <c r="J31175" t="s">
        <v>28060</v>
      </c>
      <c r="K31175" t="s">
        <v>103</v>
      </c>
      <c r="L31175" t="s">
        <v>2976</v>
      </c>
      <c r="M31175" t="s">
        <v>110</v>
      </c>
      <c r="N31175" t="s">
        <v>2976</v>
      </c>
      <c r="O31175" s="17">
        <v>44811</v>
      </c>
      <c r="P31175">
        <v>20</v>
      </c>
      <c r="Q31175" s="1">
        <f>SUMIF(APL_Order_Book_rdl[PO::STY::NRF],APL_Order_Book_rdl[[#This Row],[PO::STY::NRF]],APL_Order_Book_rdl[FOB after discount])</f>
        <v>7.56</v>
      </c>
      <c r="R31175">
        <v>7.56</v>
      </c>
      <c r="S31175" t="s">
        <v>13601</v>
      </c>
    </row>
    <row r="31176" spans="1:19" x14ac:dyDescent="0.3">
      <c r="A31176" s="1" t="str">
        <f>APL_Order_Book_rdl[[#This Row],[VPO Number]]&amp;"::"&amp;APL_Order_Book_rdl[[#This Row],[STYLE]]</f>
        <v>TC::229977-PK1004BOTA-HOL22-VSD-P1</v>
      </c>
      <c r="B31176" s="1" t="e">
        <f>APL_Order_Book_rdl[[#This Row],[VPO Number]]&amp;"::"&amp;APL_Order_Book_rdl[[#This Row],[STYLE2]]</f>
        <v>#VALUE!</v>
      </c>
      <c r="C31176" s="1" t="str">
        <f>APL_Order_Book_rdl[[#This Row],[PO::STY]]&amp;"::"&amp;APL_Order_Book_rdl[[#This Row],[NRF]]</f>
        <v>TC::229977-PK1004BOTA-HOL22-VSD-P1::SMOKY ROSE</v>
      </c>
      <c r="D31176" s="1" t="e">
        <f>APL_Order_Book_rdl[[#This Row],[PO::STY2]]&amp;"::"&amp;APL_Order_Book_rdl[[#This Row],[NRF]]</f>
        <v>#VALUE!</v>
      </c>
      <c r="E31176" s="1" t="s">
        <v>135</v>
      </c>
      <c r="F31176" s="1" t="str">
        <f>LEFT(APL_Order_Book_rdl[[#This Row],[Cust Style No]],IFERROR(SEARCH("/",APL_Order_Book_rdl[[#This Row],[Cust Style No]])-1,LEN(APL_Order_Book_rdl[[#This Row],[Cust Style No]])))</f>
        <v>229977-PK1004BOTA-HOL22-VSD-P1</v>
      </c>
      <c r="G31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76" s="1" t="str">
        <f t="shared" si="487"/>
        <v>SMOKY ROSE</v>
      </c>
      <c r="I31176" s="1" t="s">
        <v>16303</v>
      </c>
      <c r="J31176" t="s">
        <v>16304</v>
      </c>
      <c r="K31176" t="s">
        <v>416</v>
      </c>
      <c r="L31176" t="s">
        <v>135</v>
      </c>
      <c r="M31176" t="s">
        <v>110</v>
      </c>
      <c r="N31176" t="s">
        <v>135</v>
      </c>
      <c r="O31176" s="17">
        <v>44811</v>
      </c>
      <c r="P31176">
        <v>20</v>
      </c>
      <c r="Q31176" s="1">
        <f>SUMIF(APL_Order_Book_rdl[PO::STY::NRF],APL_Order_Book_rdl[[#This Row],[PO::STY::NRF]],APL_Order_Book_rdl[FOB after discount])</f>
        <v>5.1100000000000003</v>
      </c>
      <c r="R31176">
        <v>5.1100000000000003</v>
      </c>
      <c r="S31176" t="s">
        <v>16305</v>
      </c>
    </row>
    <row r="31177" spans="1:19" x14ac:dyDescent="0.3">
      <c r="A31177" s="1" t="str">
        <f>APL_Order_Book_rdl[[#This Row],[VPO Number]]&amp;"::"&amp;APL_Order_Book_rdl[[#This Row],[STYLE]]</f>
        <v>TC 1::229977-PK1004BOTA-HOL22-VSD-P2</v>
      </c>
      <c r="B31177" s="1" t="e">
        <f>APL_Order_Book_rdl[[#This Row],[VPO Number]]&amp;"::"&amp;APL_Order_Book_rdl[[#This Row],[STYLE2]]</f>
        <v>#VALUE!</v>
      </c>
      <c r="C31177" s="1" t="str">
        <f>APL_Order_Book_rdl[[#This Row],[PO::STY]]&amp;"::"&amp;APL_Order_Book_rdl[[#This Row],[NRF]]</f>
        <v>TC 1::229977-PK1004BOTA-HOL22-VSD-P2::C008</v>
      </c>
      <c r="D31177" s="1" t="e">
        <f>APL_Order_Book_rdl[[#This Row],[PO::STY2]]&amp;"::"&amp;APL_Order_Book_rdl[[#This Row],[NRF]]</f>
        <v>#VALUE!</v>
      </c>
      <c r="E31177" s="1" t="s">
        <v>2976</v>
      </c>
      <c r="F31177" s="1" t="str">
        <f>LEFT(APL_Order_Book_rdl[[#This Row],[Cust Style No]],IFERROR(SEARCH("/",APL_Order_Book_rdl[[#This Row],[Cust Style No]])-1,LEN(APL_Order_Book_rdl[[#This Row],[Cust Style No]])))</f>
        <v>229977-PK1004BOTA-HOL22-VSD-P2</v>
      </c>
      <c r="G31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77" s="1" t="str">
        <f t="shared" si="487"/>
        <v>C008</v>
      </c>
      <c r="I31177" s="1" t="s">
        <v>19030</v>
      </c>
      <c r="J31177" t="s">
        <v>19031</v>
      </c>
      <c r="K31177" t="s">
        <v>416</v>
      </c>
      <c r="L31177" t="s">
        <v>2976</v>
      </c>
      <c r="M31177" t="s">
        <v>110</v>
      </c>
      <c r="N31177" t="s">
        <v>2976</v>
      </c>
      <c r="O31177" s="17">
        <v>44818</v>
      </c>
      <c r="P31177">
        <v>40</v>
      </c>
      <c r="Q31177" s="1">
        <f>SUMIF(APL_Order_Book_rdl[PO::STY::NRF],APL_Order_Book_rdl[[#This Row],[PO::STY::NRF]],APL_Order_Book_rdl[FOB after discount])</f>
        <v>8.2799999999999994</v>
      </c>
      <c r="R31177">
        <v>8.2799999999999994</v>
      </c>
      <c r="S31177" t="s">
        <v>16305</v>
      </c>
    </row>
    <row r="31178" spans="1:19" x14ac:dyDescent="0.3">
      <c r="A31178" s="1" t="str">
        <f>APL_Order_Book_rdl[[#This Row],[VPO Number]]&amp;"::"&amp;APL_Order_Book_rdl[[#This Row],[STYLE]]</f>
        <v>5100328838::234098-11214678-M01-MF0316F17B</v>
      </c>
      <c r="B31178" s="1" t="e">
        <f>APL_Order_Book_rdl[[#This Row],[VPO Number]]&amp;"::"&amp;APL_Order_Book_rdl[[#This Row],[STYLE2]]</f>
        <v>#VALUE!</v>
      </c>
      <c r="C31178" s="1" t="str">
        <f>APL_Order_Book_rdl[[#This Row],[PO::STY]]&amp;"::"&amp;APL_Order_Book_rdl[[#This Row],[NRF]]</f>
        <v>5100328838::234098-11214678-M01-MF0316F17B::BLACK 093 54A2</v>
      </c>
      <c r="D31178" s="1" t="e">
        <f>APL_Order_Book_rdl[[#This Row],[PO::STY2]]&amp;"::"&amp;APL_Order_Book_rdl[[#This Row],[NRF]]</f>
        <v>#VALUE!</v>
      </c>
      <c r="E31178" s="1" t="s">
        <v>19932</v>
      </c>
      <c r="F31178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78" s="1" t="str">
        <f t="shared" si="487"/>
        <v>BLACK 093 54A2</v>
      </c>
      <c r="I31178" s="1" t="s">
        <v>19753</v>
      </c>
      <c r="J31178" t="s">
        <v>10093</v>
      </c>
      <c r="K31178" t="s">
        <v>87</v>
      </c>
      <c r="L31178" t="s">
        <v>19932</v>
      </c>
      <c r="M31178" t="s">
        <v>70</v>
      </c>
      <c r="N31178" t="s">
        <v>19809</v>
      </c>
      <c r="O31178" s="17">
        <v>44895</v>
      </c>
      <c r="P31178">
        <v>1200</v>
      </c>
      <c r="Q31178" s="1">
        <f>SUMIF(APL_Order_Book_rdl[PO::STY::NRF],APL_Order_Book_rdl[[#This Row],[PO::STY::NRF]],APL_Order_Book_rdl[FOB after discount])</f>
        <v>9.5</v>
      </c>
      <c r="R31178">
        <v>6.17</v>
      </c>
      <c r="S31178" t="s">
        <v>19934</v>
      </c>
    </row>
    <row r="31179" spans="1:19" x14ac:dyDescent="0.3">
      <c r="A31179" s="1" t="str">
        <f>APL_Order_Book_rdl[[#This Row],[VPO Number]]&amp;"::"&amp;APL_Order_Book_rdl[[#This Row],[STYLE]]</f>
        <v>5100328838::234098-11214678-M01-MF0316F17B</v>
      </c>
      <c r="B31179" s="1" t="e">
        <f>APL_Order_Book_rdl[[#This Row],[VPO Number]]&amp;"::"&amp;APL_Order_Book_rdl[[#This Row],[STYLE2]]</f>
        <v>#VALUE!</v>
      </c>
      <c r="C31179" s="1" t="str">
        <f>APL_Order_Book_rdl[[#This Row],[PO::STY]]&amp;"::"&amp;APL_Order_Book_rdl[[#This Row],[NRF]]</f>
        <v>5100328838::234098-11214678-M01-MF0316F17B::BLACK 093 54A2</v>
      </c>
      <c r="D31179" s="1" t="e">
        <f>APL_Order_Book_rdl[[#This Row],[PO::STY2]]&amp;"::"&amp;APL_Order_Book_rdl[[#This Row],[NRF]]</f>
        <v>#VALUE!</v>
      </c>
      <c r="E31179" s="1" t="s">
        <v>19932</v>
      </c>
      <c r="F31179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79" s="1" t="str">
        <f t="shared" si="487"/>
        <v>BLACK 093 54A2</v>
      </c>
      <c r="I31179" s="1" t="s">
        <v>19753</v>
      </c>
      <c r="J31179" t="s">
        <v>10090</v>
      </c>
      <c r="K31179" t="s">
        <v>87</v>
      </c>
      <c r="L31179" t="s">
        <v>19932</v>
      </c>
      <c r="M31179" t="s">
        <v>70</v>
      </c>
      <c r="N31179" t="s">
        <v>19933</v>
      </c>
      <c r="O31179" s="17">
        <v>44895</v>
      </c>
      <c r="P31179">
        <v>1200</v>
      </c>
      <c r="Q31179" s="1">
        <f>SUMIF(APL_Order_Book_rdl[PO::STY::NRF],APL_Order_Book_rdl[[#This Row],[PO::STY::NRF]],APL_Order_Book_rdl[FOB after discount])</f>
        <v>9.5</v>
      </c>
      <c r="R31179">
        <v>3.33</v>
      </c>
      <c r="S31179" t="s">
        <v>19934</v>
      </c>
    </row>
    <row r="31180" spans="1:19" x14ac:dyDescent="0.3">
      <c r="A31180" s="1" t="str">
        <f>APL_Order_Book_rdl[[#This Row],[VPO Number]]&amp;"::"&amp;APL_Order_Book_rdl[[#This Row],[STYLE]]</f>
        <v>5100328838::234098-11214678-M01-MF0316F17B</v>
      </c>
      <c r="B31180" s="1" t="e">
        <f>APL_Order_Book_rdl[[#This Row],[VPO Number]]&amp;"::"&amp;APL_Order_Book_rdl[[#This Row],[STYLE2]]</f>
        <v>#VALUE!</v>
      </c>
      <c r="C31180" s="1" t="str">
        <f>APL_Order_Book_rdl[[#This Row],[PO::STY]]&amp;"::"&amp;APL_Order_Book_rdl[[#This Row],[NRF]]</f>
        <v>5100328838::234098-11214678-M01-MF0316F17B::138103MINIPINDOTSC639 5W40</v>
      </c>
      <c r="D31180" s="1" t="e">
        <f>APL_Order_Book_rdl[[#This Row],[PO::STY2]]&amp;"::"&amp;APL_Order_Book_rdl[[#This Row],[NRF]]</f>
        <v>#VALUE!</v>
      </c>
      <c r="E31180" s="1" t="s">
        <v>19932</v>
      </c>
      <c r="F31180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80" s="1" t="str">
        <f t="shared" si="487"/>
        <v>138103MINIPINDOTSC639 5W40</v>
      </c>
      <c r="I31180" s="1" t="s">
        <v>19753</v>
      </c>
      <c r="J31180" t="s">
        <v>19647</v>
      </c>
      <c r="K31180" t="s">
        <v>87</v>
      </c>
      <c r="L31180" t="s">
        <v>19932</v>
      </c>
      <c r="M31180" t="s">
        <v>70</v>
      </c>
      <c r="N31180" t="s">
        <v>19811</v>
      </c>
      <c r="O31180" s="17">
        <v>44895</v>
      </c>
      <c r="P31180">
        <v>1195</v>
      </c>
      <c r="Q31180" s="1">
        <f>SUMIF(APL_Order_Book_rdl[PO::STY::NRF],APL_Order_Book_rdl[[#This Row],[PO::STY::NRF]],APL_Order_Book_rdl[FOB after discount])</f>
        <v>9.5</v>
      </c>
      <c r="R31180">
        <v>6.17</v>
      </c>
      <c r="S31180" t="s">
        <v>19934</v>
      </c>
    </row>
    <row r="31181" spans="1:19" x14ac:dyDescent="0.3">
      <c r="A31181" s="1" t="str">
        <f>APL_Order_Book_rdl[[#This Row],[VPO Number]]&amp;"::"&amp;APL_Order_Book_rdl[[#This Row],[STYLE]]</f>
        <v>5100328838::234098-11214678-M01-MF0316F17B</v>
      </c>
      <c r="B31181" s="1" t="e">
        <f>APL_Order_Book_rdl[[#This Row],[VPO Number]]&amp;"::"&amp;APL_Order_Book_rdl[[#This Row],[STYLE2]]</f>
        <v>#VALUE!</v>
      </c>
      <c r="C31181" s="1" t="str">
        <f>APL_Order_Book_rdl[[#This Row],[PO::STY]]&amp;"::"&amp;APL_Order_Book_rdl[[#This Row],[NRF]]</f>
        <v>5100328838::234098-11214678-M01-MF0316F17B::138103MINIPINDOTSC639 5W40</v>
      </c>
      <c r="D31181" s="1" t="e">
        <f>APL_Order_Book_rdl[[#This Row],[PO::STY2]]&amp;"::"&amp;APL_Order_Book_rdl[[#This Row],[NRF]]</f>
        <v>#VALUE!</v>
      </c>
      <c r="E31181" s="1" t="s">
        <v>19932</v>
      </c>
      <c r="F31181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81" s="1" t="str">
        <f t="shared" si="487"/>
        <v>138103MINIPINDOTSC639 5W40</v>
      </c>
      <c r="I31181" s="1" t="s">
        <v>19753</v>
      </c>
      <c r="J31181" t="s">
        <v>19648</v>
      </c>
      <c r="K31181" t="s">
        <v>87</v>
      </c>
      <c r="L31181" t="s">
        <v>19932</v>
      </c>
      <c r="M31181" t="s">
        <v>70</v>
      </c>
      <c r="N31181" t="s">
        <v>19935</v>
      </c>
      <c r="O31181" s="17">
        <v>44895</v>
      </c>
      <c r="P31181">
        <v>1195</v>
      </c>
      <c r="Q31181" s="1">
        <f>SUMIF(APL_Order_Book_rdl[PO::STY::NRF],APL_Order_Book_rdl[[#This Row],[PO::STY::NRF]],APL_Order_Book_rdl[FOB after discount])</f>
        <v>9.5</v>
      </c>
      <c r="R31181">
        <v>3.33</v>
      </c>
      <c r="S31181" t="s">
        <v>19934</v>
      </c>
    </row>
    <row r="31182" spans="1:19" x14ac:dyDescent="0.3">
      <c r="A31182" s="1" t="str">
        <f>APL_Order_Book_rdl[[#This Row],[VPO Number]]&amp;"::"&amp;APL_Order_Book_rdl[[#This Row],[STYLE]]</f>
        <v>5100328838::234098-11214678-M01-MF0316F17B</v>
      </c>
      <c r="B31182" s="1" t="e">
        <f>APL_Order_Book_rdl[[#This Row],[VPO Number]]&amp;"::"&amp;APL_Order_Book_rdl[[#This Row],[STYLE2]]</f>
        <v>#VALUE!</v>
      </c>
      <c r="C31182" s="1" t="str">
        <f>APL_Order_Book_rdl[[#This Row],[PO::STY]]&amp;"::"&amp;APL_Order_Book_rdl[[#This Row],[NRF]]</f>
        <v>5100328838::234098-11214678-M01-MF0316F17B::140271SKFLRSTRIPEC502 5W44</v>
      </c>
      <c r="D31182" s="1" t="e">
        <f>APL_Order_Book_rdl[[#This Row],[PO::STY2]]&amp;"::"&amp;APL_Order_Book_rdl[[#This Row],[NRF]]</f>
        <v>#VALUE!</v>
      </c>
      <c r="E31182" s="1" t="s">
        <v>19932</v>
      </c>
      <c r="F31182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82" s="1" t="str">
        <f t="shared" si="487"/>
        <v>140271SKFLRSTRIPEC502 5W44</v>
      </c>
      <c r="I31182" s="1" t="s">
        <v>19753</v>
      </c>
      <c r="J31182" t="s">
        <v>19643</v>
      </c>
      <c r="K31182" t="s">
        <v>87</v>
      </c>
      <c r="L31182" t="s">
        <v>19932</v>
      </c>
      <c r="M31182" t="s">
        <v>70</v>
      </c>
      <c r="N31182" t="s">
        <v>19790</v>
      </c>
      <c r="O31182" s="17">
        <v>44895</v>
      </c>
      <c r="P31182">
        <v>1195</v>
      </c>
      <c r="Q31182" s="1">
        <f>SUMIF(APL_Order_Book_rdl[PO::STY::NRF],APL_Order_Book_rdl[[#This Row],[PO::STY::NRF]],APL_Order_Book_rdl[FOB after discount])</f>
        <v>9.5</v>
      </c>
      <c r="R31182">
        <v>6.17</v>
      </c>
      <c r="S31182" t="s">
        <v>19934</v>
      </c>
    </row>
    <row r="31183" spans="1:19" x14ac:dyDescent="0.3">
      <c r="A31183" s="1" t="str">
        <f>APL_Order_Book_rdl[[#This Row],[VPO Number]]&amp;"::"&amp;APL_Order_Book_rdl[[#This Row],[STYLE]]</f>
        <v>5100328838::234098-11214678-M01-MF0316F17B</v>
      </c>
      <c r="B31183" s="1" t="e">
        <f>APL_Order_Book_rdl[[#This Row],[VPO Number]]&amp;"::"&amp;APL_Order_Book_rdl[[#This Row],[STYLE2]]</f>
        <v>#VALUE!</v>
      </c>
      <c r="C31183" s="1" t="str">
        <f>APL_Order_Book_rdl[[#This Row],[PO::STY]]&amp;"::"&amp;APL_Order_Book_rdl[[#This Row],[NRF]]</f>
        <v>5100328838::234098-11214678-M01-MF0316F17B::140271SKFLRSTRIPEC502 5W44</v>
      </c>
      <c r="D31183" s="1" t="e">
        <f>APL_Order_Book_rdl[[#This Row],[PO::STY2]]&amp;"::"&amp;APL_Order_Book_rdl[[#This Row],[NRF]]</f>
        <v>#VALUE!</v>
      </c>
      <c r="E31183" s="1" t="s">
        <v>19932</v>
      </c>
      <c r="F31183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83" s="1" t="str">
        <f t="shared" si="487"/>
        <v>140271SKFLRSTRIPEC502 5W44</v>
      </c>
      <c r="I31183" s="1" t="s">
        <v>19753</v>
      </c>
      <c r="J31183" t="s">
        <v>19645</v>
      </c>
      <c r="K31183" t="s">
        <v>87</v>
      </c>
      <c r="L31183" t="s">
        <v>19932</v>
      </c>
      <c r="M31183" t="s">
        <v>70</v>
      </c>
      <c r="N31183" t="s">
        <v>19936</v>
      </c>
      <c r="O31183" s="17">
        <v>44895</v>
      </c>
      <c r="P31183">
        <v>1195</v>
      </c>
      <c r="Q31183" s="1">
        <f>SUMIF(APL_Order_Book_rdl[PO::STY::NRF],APL_Order_Book_rdl[[#This Row],[PO::STY::NRF]],APL_Order_Book_rdl[FOB after discount])</f>
        <v>9.5</v>
      </c>
      <c r="R31183">
        <v>3.33</v>
      </c>
      <c r="S31183" t="s">
        <v>19934</v>
      </c>
    </row>
    <row r="31184" spans="1:19" x14ac:dyDescent="0.3">
      <c r="A31184" s="1" t="str">
        <f>APL_Order_Book_rdl[[#This Row],[VPO Number]]&amp;"::"&amp;APL_Order_Book_rdl[[#This Row],[STYLE]]</f>
        <v>5100328839::234098-11214678-M01-MF0316F17B</v>
      </c>
      <c r="B31184" s="1" t="e">
        <f>APL_Order_Book_rdl[[#This Row],[VPO Number]]&amp;"::"&amp;APL_Order_Book_rdl[[#This Row],[STYLE2]]</f>
        <v>#VALUE!</v>
      </c>
      <c r="C31184" s="1" t="str">
        <f>APL_Order_Book_rdl[[#This Row],[PO::STY]]&amp;"::"&amp;APL_Order_Book_rdl[[#This Row],[NRF]]</f>
        <v>5100328839::234098-11214678-M01-MF0316F17B::BLACK 093 54A2</v>
      </c>
      <c r="D31184" s="1" t="e">
        <f>APL_Order_Book_rdl[[#This Row],[PO::STY2]]&amp;"::"&amp;APL_Order_Book_rdl[[#This Row],[NRF]]</f>
        <v>#VALUE!</v>
      </c>
      <c r="E31184" s="1" t="s">
        <v>19937</v>
      </c>
      <c r="F31184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84" s="1" t="str">
        <f t="shared" si="487"/>
        <v>BLACK 093 54A2</v>
      </c>
      <c r="I31184" s="1" t="s">
        <v>19753</v>
      </c>
      <c r="J31184" t="s">
        <v>10093</v>
      </c>
      <c r="K31184" t="s">
        <v>87</v>
      </c>
      <c r="L31184" t="s">
        <v>19937</v>
      </c>
      <c r="M31184" t="s">
        <v>70</v>
      </c>
      <c r="N31184" t="s">
        <v>19801</v>
      </c>
      <c r="O31184" s="17">
        <v>44895</v>
      </c>
      <c r="P31184">
        <v>6087</v>
      </c>
      <c r="Q31184" s="1">
        <f>SUMIF(APL_Order_Book_rdl[PO::STY::NRF],APL_Order_Book_rdl[[#This Row],[PO::STY::NRF]],APL_Order_Book_rdl[FOB after discount])</f>
        <v>9.5</v>
      </c>
      <c r="R31184">
        <v>6.17</v>
      </c>
      <c r="S31184" t="s">
        <v>19934</v>
      </c>
    </row>
    <row r="31185" spans="1:19" x14ac:dyDescent="0.3">
      <c r="A31185" s="1" t="str">
        <f>APL_Order_Book_rdl[[#This Row],[VPO Number]]&amp;"::"&amp;APL_Order_Book_rdl[[#This Row],[STYLE]]</f>
        <v>5100328839::234098-11214678-M01-MF0316F17B</v>
      </c>
      <c r="B31185" s="1" t="e">
        <f>APL_Order_Book_rdl[[#This Row],[VPO Number]]&amp;"::"&amp;APL_Order_Book_rdl[[#This Row],[STYLE2]]</f>
        <v>#VALUE!</v>
      </c>
      <c r="C31185" s="1" t="str">
        <f>APL_Order_Book_rdl[[#This Row],[PO::STY]]&amp;"::"&amp;APL_Order_Book_rdl[[#This Row],[NRF]]</f>
        <v>5100328839::234098-11214678-M01-MF0316F17B::BLACK 093 54A2</v>
      </c>
      <c r="D31185" s="1" t="e">
        <f>APL_Order_Book_rdl[[#This Row],[PO::STY2]]&amp;"::"&amp;APL_Order_Book_rdl[[#This Row],[NRF]]</f>
        <v>#VALUE!</v>
      </c>
      <c r="E31185" s="1" t="s">
        <v>19937</v>
      </c>
      <c r="F31185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85" s="1" t="str">
        <f t="shared" si="487"/>
        <v>BLACK 093 54A2</v>
      </c>
      <c r="I31185" s="1" t="s">
        <v>19753</v>
      </c>
      <c r="J31185" t="s">
        <v>10090</v>
      </c>
      <c r="K31185" t="s">
        <v>87</v>
      </c>
      <c r="L31185" t="s">
        <v>19937</v>
      </c>
      <c r="M31185" t="s">
        <v>70</v>
      </c>
      <c r="N31185" t="s">
        <v>19938</v>
      </c>
      <c r="O31185" s="17">
        <v>44895</v>
      </c>
      <c r="P31185">
        <v>6087</v>
      </c>
      <c r="Q31185" s="1">
        <f>SUMIF(APL_Order_Book_rdl[PO::STY::NRF],APL_Order_Book_rdl[[#This Row],[PO::STY::NRF]],APL_Order_Book_rdl[FOB after discount])</f>
        <v>9.5</v>
      </c>
      <c r="R31185">
        <v>3.33</v>
      </c>
      <c r="S31185" t="s">
        <v>19934</v>
      </c>
    </row>
    <row r="31186" spans="1:19" x14ac:dyDescent="0.3">
      <c r="A31186" s="1" t="str">
        <f>APL_Order_Book_rdl[[#This Row],[VPO Number]]&amp;"::"&amp;APL_Order_Book_rdl[[#This Row],[STYLE]]</f>
        <v>5100328839::234098-11214678-M01-MF0316F17B</v>
      </c>
      <c r="B31186" s="1" t="e">
        <f>APL_Order_Book_rdl[[#This Row],[VPO Number]]&amp;"::"&amp;APL_Order_Book_rdl[[#This Row],[STYLE2]]</f>
        <v>#VALUE!</v>
      </c>
      <c r="C31186" s="1" t="str">
        <f>APL_Order_Book_rdl[[#This Row],[PO::STY]]&amp;"::"&amp;APL_Order_Book_rdl[[#This Row],[NRF]]</f>
        <v>5100328839::234098-11214678-M01-MF0316F17B::138103MINIPINDOTSC639 5W40</v>
      </c>
      <c r="D31186" s="1" t="e">
        <f>APL_Order_Book_rdl[[#This Row],[PO::STY2]]&amp;"::"&amp;APL_Order_Book_rdl[[#This Row],[NRF]]</f>
        <v>#VALUE!</v>
      </c>
      <c r="E31186" s="1" t="s">
        <v>19937</v>
      </c>
      <c r="F31186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86" s="1" t="str">
        <f t="shared" si="487"/>
        <v>138103MINIPINDOTSC639 5W40</v>
      </c>
      <c r="I31186" s="1" t="s">
        <v>19753</v>
      </c>
      <c r="J31186" t="s">
        <v>19647</v>
      </c>
      <c r="K31186" t="s">
        <v>87</v>
      </c>
      <c r="L31186" t="s">
        <v>19937</v>
      </c>
      <c r="M31186" t="s">
        <v>70</v>
      </c>
      <c r="N31186" t="s">
        <v>19771</v>
      </c>
      <c r="O31186" s="17">
        <v>44895</v>
      </c>
      <c r="P31186">
        <v>4332</v>
      </c>
      <c r="Q31186" s="1">
        <f>SUMIF(APL_Order_Book_rdl[PO::STY::NRF],APL_Order_Book_rdl[[#This Row],[PO::STY::NRF]],APL_Order_Book_rdl[FOB after discount])</f>
        <v>9.5</v>
      </c>
      <c r="R31186">
        <v>6.17</v>
      </c>
      <c r="S31186" t="s">
        <v>19934</v>
      </c>
    </row>
    <row r="31187" spans="1:19" x14ac:dyDescent="0.3">
      <c r="A31187" s="1" t="str">
        <f>APL_Order_Book_rdl[[#This Row],[VPO Number]]&amp;"::"&amp;APL_Order_Book_rdl[[#This Row],[STYLE]]</f>
        <v>5100328839::234098-11214678-M01-MF0316F17B</v>
      </c>
      <c r="B31187" s="1" t="e">
        <f>APL_Order_Book_rdl[[#This Row],[VPO Number]]&amp;"::"&amp;APL_Order_Book_rdl[[#This Row],[STYLE2]]</f>
        <v>#VALUE!</v>
      </c>
      <c r="C31187" s="1" t="str">
        <f>APL_Order_Book_rdl[[#This Row],[PO::STY]]&amp;"::"&amp;APL_Order_Book_rdl[[#This Row],[NRF]]</f>
        <v>5100328839::234098-11214678-M01-MF0316F17B::138103MINIPINDOTSC639 5W40</v>
      </c>
      <c r="D31187" s="1" t="e">
        <f>APL_Order_Book_rdl[[#This Row],[PO::STY2]]&amp;"::"&amp;APL_Order_Book_rdl[[#This Row],[NRF]]</f>
        <v>#VALUE!</v>
      </c>
      <c r="E31187" s="1" t="s">
        <v>19937</v>
      </c>
      <c r="F31187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87" s="1" t="str">
        <f t="shared" si="487"/>
        <v>138103MINIPINDOTSC639 5W40</v>
      </c>
      <c r="I31187" s="1" t="s">
        <v>19753</v>
      </c>
      <c r="J31187" t="s">
        <v>19648</v>
      </c>
      <c r="K31187" t="s">
        <v>87</v>
      </c>
      <c r="L31187" t="s">
        <v>19937</v>
      </c>
      <c r="M31187" t="s">
        <v>70</v>
      </c>
      <c r="N31187" t="s">
        <v>28638</v>
      </c>
      <c r="O31187" s="17">
        <v>44895</v>
      </c>
      <c r="P31187">
        <v>4332</v>
      </c>
      <c r="Q31187" s="1">
        <f>SUMIF(APL_Order_Book_rdl[PO::STY::NRF],APL_Order_Book_rdl[[#This Row],[PO::STY::NRF]],APL_Order_Book_rdl[FOB after discount])</f>
        <v>9.5</v>
      </c>
      <c r="R31187">
        <v>3.33</v>
      </c>
      <c r="S31187" t="s">
        <v>19934</v>
      </c>
    </row>
    <row r="31188" spans="1:19" x14ac:dyDescent="0.3">
      <c r="A31188" s="1" t="str">
        <f>APL_Order_Book_rdl[[#This Row],[VPO Number]]&amp;"::"&amp;APL_Order_Book_rdl[[#This Row],[STYLE]]</f>
        <v>5100328839::234098-11214678-M01-MF0316F17B</v>
      </c>
      <c r="B31188" s="1" t="e">
        <f>APL_Order_Book_rdl[[#This Row],[VPO Number]]&amp;"::"&amp;APL_Order_Book_rdl[[#This Row],[STYLE2]]</f>
        <v>#VALUE!</v>
      </c>
      <c r="C31188" s="1" t="str">
        <f>APL_Order_Book_rdl[[#This Row],[PO::STY]]&amp;"::"&amp;APL_Order_Book_rdl[[#This Row],[NRF]]</f>
        <v>5100328839::234098-11214678-M01-MF0316F17B::140271SKFLRSTRIPEC502 5W44</v>
      </c>
      <c r="D31188" s="1" t="e">
        <f>APL_Order_Book_rdl[[#This Row],[PO::STY2]]&amp;"::"&amp;APL_Order_Book_rdl[[#This Row],[NRF]]</f>
        <v>#VALUE!</v>
      </c>
      <c r="E31188" s="1" t="s">
        <v>19937</v>
      </c>
      <c r="F31188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88" s="1" t="str">
        <f t="shared" si="487"/>
        <v>140271SKFLRSTRIPEC502 5W44</v>
      </c>
      <c r="I31188" s="1" t="s">
        <v>19753</v>
      </c>
      <c r="J31188" t="s">
        <v>19643</v>
      </c>
      <c r="K31188" t="s">
        <v>87</v>
      </c>
      <c r="L31188" t="s">
        <v>19937</v>
      </c>
      <c r="M31188" t="s">
        <v>70</v>
      </c>
      <c r="N31188" t="s">
        <v>19793</v>
      </c>
      <c r="O31188" s="17">
        <v>44895</v>
      </c>
      <c r="P31188">
        <v>5660</v>
      </c>
      <c r="Q31188" s="1">
        <f>SUMIF(APL_Order_Book_rdl[PO::STY::NRF],APL_Order_Book_rdl[[#This Row],[PO::STY::NRF]],APL_Order_Book_rdl[FOB after discount])</f>
        <v>9.5</v>
      </c>
      <c r="R31188">
        <v>6.17</v>
      </c>
      <c r="S31188" t="s">
        <v>19934</v>
      </c>
    </row>
    <row r="31189" spans="1:19" x14ac:dyDescent="0.3">
      <c r="A31189" s="1" t="str">
        <f>APL_Order_Book_rdl[[#This Row],[VPO Number]]&amp;"::"&amp;APL_Order_Book_rdl[[#This Row],[STYLE]]</f>
        <v>5100328839::234098-11214678-M01-MF0316F17B</v>
      </c>
      <c r="B31189" s="1" t="e">
        <f>APL_Order_Book_rdl[[#This Row],[VPO Number]]&amp;"::"&amp;APL_Order_Book_rdl[[#This Row],[STYLE2]]</f>
        <v>#VALUE!</v>
      </c>
      <c r="C31189" s="1" t="str">
        <f>APL_Order_Book_rdl[[#This Row],[PO::STY]]&amp;"::"&amp;APL_Order_Book_rdl[[#This Row],[NRF]]</f>
        <v>5100328839::234098-11214678-M01-MF0316F17B::140271SKFLRSTRIPEC502 5W44</v>
      </c>
      <c r="D31189" s="1" t="e">
        <f>APL_Order_Book_rdl[[#This Row],[PO::STY2]]&amp;"::"&amp;APL_Order_Book_rdl[[#This Row],[NRF]]</f>
        <v>#VALUE!</v>
      </c>
      <c r="E31189" s="1" t="s">
        <v>19937</v>
      </c>
      <c r="F31189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89" s="1" t="str">
        <f t="shared" si="487"/>
        <v>140271SKFLRSTRIPEC502 5W44</v>
      </c>
      <c r="I31189" s="1" t="s">
        <v>19753</v>
      </c>
      <c r="J31189" t="s">
        <v>19645</v>
      </c>
      <c r="K31189" t="s">
        <v>87</v>
      </c>
      <c r="L31189" t="s">
        <v>19937</v>
      </c>
      <c r="M31189" t="s">
        <v>70</v>
      </c>
      <c r="N31189" t="s">
        <v>28639</v>
      </c>
      <c r="O31189" s="17">
        <v>44895</v>
      </c>
      <c r="P31189">
        <v>5660</v>
      </c>
      <c r="Q31189" s="1">
        <f>SUMIF(APL_Order_Book_rdl[PO::STY::NRF],APL_Order_Book_rdl[[#This Row],[PO::STY::NRF]],APL_Order_Book_rdl[FOB after discount])</f>
        <v>9.5</v>
      </c>
      <c r="R31189">
        <v>3.33</v>
      </c>
      <c r="S31189" t="s">
        <v>19934</v>
      </c>
    </row>
    <row r="31190" spans="1:19" x14ac:dyDescent="0.3">
      <c r="A31190" s="1" t="str">
        <f>APL_Order_Book_rdl[[#This Row],[VPO Number]]&amp;"::"&amp;APL_Order_Book_rdl[[#This Row],[STYLE]]</f>
        <v>5100329776::234098-11214678-M01-MF0316F17B</v>
      </c>
      <c r="B31190" s="1" t="e">
        <f>APL_Order_Book_rdl[[#This Row],[VPO Number]]&amp;"::"&amp;APL_Order_Book_rdl[[#This Row],[STYLE2]]</f>
        <v>#VALUE!</v>
      </c>
      <c r="C31190" s="1" t="str">
        <f>APL_Order_Book_rdl[[#This Row],[PO::STY]]&amp;"::"&amp;APL_Order_Book_rdl[[#This Row],[NRF]]</f>
        <v>5100329776::234098-11214678-M01-MF0316F17B::138103MINIPINDOTSC639 5W40</v>
      </c>
      <c r="D31190" s="1" t="e">
        <f>APL_Order_Book_rdl[[#This Row],[PO::STY2]]&amp;"::"&amp;APL_Order_Book_rdl[[#This Row],[NRF]]</f>
        <v>#VALUE!</v>
      </c>
      <c r="E31190" s="1" t="s">
        <v>19939</v>
      </c>
      <c r="F31190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90" s="1" t="str">
        <f t="shared" si="487"/>
        <v>138103MINIPINDOTSC639 5W40</v>
      </c>
      <c r="I31190" s="1" t="s">
        <v>19753</v>
      </c>
      <c r="J31190" t="s">
        <v>19647</v>
      </c>
      <c r="K31190" t="s">
        <v>87</v>
      </c>
      <c r="L31190" t="s">
        <v>19939</v>
      </c>
      <c r="M31190" t="s">
        <v>70</v>
      </c>
      <c r="N31190" t="s">
        <v>28640</v>
      </c>
      <c r="O31190" s="17">
        <v>44895</v>
      </c>
      <c r="P31190">
        <v>200</v>
      </c>
      <c r="Q31190" s="1">
        <f>SUMIF(APL_Order_Book_rdl[PO::STY::NRF],APL_Order_Book_rdl[[#This Row],[PO::STY::NRF]],APL_Order_Book_rdl[FOB after discount])</f>
        <v>9.5</v>
      </c>
      <c r="R31190">
        <v>6.17</v>
      </c>
      <c r="S31190" t="s">
        <v>19934</v>
      </c>
    </row>
    <row r="31191" spans="1:19" x14ac:dyDescent="0.3">
      <c r="A31191" s="1" t="str">
        <f>APL_Order_Book_rdl[[#This Row],[VPO Number]]&amp;"::"&amp;APL_Order_Book_rdl[[#This Row],[STYLE]]</f>
        <v>5100329776::234098-11214678-M01-MF0316F17B</v>
      </c>
      <c r="B31191" s="1" t="e">
        <f>APL_Order_Book_rdl[[#This Row],[VPO Number]]&amp;"::"&amp;APL_Order_Book_rdl[[#This Row],[STYLE2]]</f>
        <v>#VALUE!</v>
      </c>
      <c r="C31191" s="1" t="str">
        <f>APL_Order_Book_rdl[[#This Row],[PO::STY]]&amp;"::"&amp;APL_Order_Book_rdl[[#This Row],[NRF]]</f>
        <v>5100329776::234098-11214678-M01-MF0316F17B::138103MINIPINDOTSC639 5W40</v>
      </c>
      <c r="D31191" s="1" t="e">
        <f>APL_Order_Book_rdl[[#This Row],[PO::STY2]]&amp;"::"&amp;APL_Order_Book_rdl[[#This Row],[NRF]]</f>
        <v>#VALUE!</v>
      </c>
      <c r="E31191" s="1" t="s">
        <v>19939</v>
      </c>
      <c r="F31191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91" s="1" t="str">
        <f t="shared" si="487"/>
        <v>138103MINIPINDOTSC639 5W40</v>
      </c>
      <c r="I31191" s="1" t="s">
        <v>19753</v>
      </c>
      <c r="J31191" t="s">
        <v>19648</v>
      </c>
      <c r="K31191" t="s">
        <v>87</v>
      </c>
      <c r="L31191" t="s">
        <v>19939</v>
      </c>
      <c r="M31191" t="s">
        <v>70</v>
      </c>
      <c r="N31191" t="s">
        <v>28641</v>
      </c>
      <c r="O31191" s="17">
        <v>44895</v>
      </c>
      <c r="P31191">
        <v>200</v>
      </c>
      <c r="Q31191" s="1">
        <f>SUMIF(APL_Order_Book_rdl[PO::STY::NRF],APL_Order_Book_rdl[[#This Row],[PO::STY::NRF]],APL_Order_Book_rdl[FOB after discount])</f>
        <v>9.5</v>
      </c>
      <c r="R31191">
        <v>3.33</v>
      </c>
      <c r="S31191" t="s">
        <v>19934</v>
      </c>
    </row>
    <row r="31192" spans="1:19" x14ac:dyDescent="0.3">
      <c r="A31192" s="1" t="str">
        <f>APL_Order_Book_rdl[[#This Row],[VPO Number]]&amp;"::"&amp;APL_Order_Book_rdl[[#This Row],[STYLE]]</f>
        <v>5100329776::234098-11214678-M01-MF0316F17B</v>
      </c>
      <c r="B31192" s="1" t="e">
        <f>APL_Order_Book_rdl[[#This Row],[VPO Number]]&amp;"::"&amp;APL_Order_Book_rdl[[#This Row],[STYLE2]]</f>
        <v>#VALUE!</v>
      </c>
      <c r="C31192" s="1" t="str">
        <f>APL_Order_Book_rdl[[#This Row],[PO::STY]]&amp;"::"&amp;APL_Order_Book_rdl[[#This Row],[NRF]]</f>
        <v>5100329776::234098-11214678-M01-MF0316F17B::138103MINIPINDOTSC517 5W42</v>
      </c>
      <c r="D31192" s="1" t="e">
        <f>APL_Order_Book_rdl[[#This Row],[PO::STY2]]&amp;"::"&amp;APL_Order_Book_rdl[[#This Row],[NRF]]</f>
        <v>#VALUE!</v>
      </c>
      <c r="E31192" s="1" t="s">
        <v>19939</v>
      </c>
      <c r="F31192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92" s="1" t="str">
        <f t="shared" si="487"/>
        <v>138103MINIPINDOTSC517 5W42</v>
      </c>
      <c r="I31192" s="1" t="s">
        <v>19753</v>
      </c>
      <c r="J31192" t="s">
        <v>19634</v>
      </c>
      <c r="K31192" t="s">
        <v>87</v>
      </c>
      <c r="L31192" t="s">
        <v>19939</v>
      </c>
      <c r="M31192" t="s">
        <v>70</v>
      </c>
      <c r="N31192" t="s">
        <v>28642</v>
      </c>
      <c r="O31192" s="17">
        <v>44895</v>
      </c>
      <c r="P31192">
        <v>706</v>
      </c>
      <c r="Q31192" s="1">
        <f>SUMIF(APL_Order_Book_rdl[PO::STY::NRF],APL_Order_Book_rdl[[#This Row],[PO::STY::NRF]],APL_Order_Book_rdl[FOB after discount])</f>
        <v>9.5</v>
      </c>
      <c r="R31192">
        <v>6.17</v>
      </c>
      <c r="S31192" t="s">
        <v>19934</v>
      </c>
    </row>
    <row r="31193" spans="1:19" x14ac:dyDescent="0.3">
      <c r="A31193" s="1" t="str">
        <f>APL_Order_Book_rdl[[#This Row],[VPO Number]]&amp;"::"&amp;APL_Order_Book_rdl[[#This Row],[STYLE]]</f>
        <v>5100329776::234098-11214678-M01-MF0316F17B</v>
      </c>
      <c r="B31193" s="1" t="e">
        <f>APL_Order_Book_rdl[[#This Row],[VPO Number]]&amp;"::"&amp;APL_Order_Book_rdl[[#This Row],[STYLE2]]</f>
        <v>#VALUE!</v>
      </c>
      <c r="C31193" s="1" t="str">
        <f>APL_Order_Book_rdl[[#This Row],[PO::STY]]&amp;"::"&amp;APL_Order_Book_rdl[[#This Row],[NRF]]</f>
        <v>5100329776::234098-11214678-M01-MF0316F17B::138103MINIPINDOTSC517 5W42</v>
      </c>
      <c r="D31193" s="1" t="e">
        <f>APL_Order_Book_rdl[[#This Row],[PO::STY2]]&amp;"::"&amp;APL_Order_Book_rdl[[#This Row],[NRF]]</f>
        <v>#VALUE!</v>
      </c>
      <c r="E31193" s="1" t="s">
        <v>19939</v>
      </c>
      <c r="F31193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93" s="1" t="str">
        <f t="shared" si="487"/>
        <v>138103MINIPINDOTSC517 5W42</v>
      </c>
      <c r="I31193" s="1" t="s">
        <v>19753</v>
      </c>
      <c r="J31193" t="s">
        <v>19632</v>
      </c>
      <c r="K31193" t="s">
        <v>87</v>
      </c>
      <c r="L31193" t="s">
        <v>19939</v>
      </c>
      <c r="M31193" t="s">
        <v>70</v>
      </c>
      <c r="N31193" t="s">
        <v>19940</v>
      </c>
      <c r="O31193" s="17">
        <v>44895</v>
      </c>
      <c r="P31193">
        <v>706</v>
      </c>
      <c r="Q31193" s="1">
        <f>SUMIF(APL_Order_Book_rdl[PO::STY::NRF],APL_Order_Book_rdl[[#This Row],[PO::STY::NRF]],APL_Order_Book_rdl[FOB after discount])</f>
        <v>9.5</v>
      </c>
      <c r="R31193">
        <v>3.33</v>
      </c>
      <c r="S31193" t="s">
        <v>19934</v>
      </c>
    </row>
    <row r="31194" spans="1:19" x14ac:dyDescent="0.3">
      <c r="A31194" s="1" t="str">
        <f>APL_Order_Book_rdl[[#This Row],[VPO Number]]&amp;"::"&amp;APL_Order_Book_rdl[[#This Row],[STYLE]]</f>
        <v>5100329776::234098-11214678-M01-MF0316F17B</v>
      </c>
      <c r="B31194" s="1" t="e">
        <f>APL_Order_Book_rdl[[#This Row],[VPO Number]]&amp;"::"&amp;APL_Order_Book_rdl[[#This Row],[STYLE2]]</f>
        <v>#VALUE!</v>
      </c>
      <c r="C31194" s="1" t="str">
        <f>APL_Order_Book_rdl[[#This Row],[PO::STY]]&amp;"::"&amp;APL_Order_Book_rdl[[#This Row],[NRF]]</f>
        <v>5100329776::234098-11214678-M01-MF0316F17B::140271SKFLRSTRIPEC502 5W44</v>
      </c>
      <c r="D31194" s="1" t="e">
        <f>APL_Order_Book_rdl[[#This Row],[PO::STY2]]&amp;"::"&amp;APL_Order_Book_rdl[[#This Row],[NRF]]</f>
        <v>#VALUE!</v>
      </c>
      <c r="E31194" s="1" t="s">
        <v>19939</v>
      </c>
      <c r="F31194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94" s="1" t="str">
        <f t="shared" si="487"/>
        <v>140271SKFLRSTRIPEC502 5W44</v>
      </c>
      <c r="I31194" s="1" t="s">
        <v>19753</v>
      </c>
      <c r="J31194" t="s">
        <v>19643</v>
      </c>
      <c r="K31194" t="s">
        <v>87</v>
      </c>
      <c r="L31194" t="s">
        <v>19939</v>
      </c>
      <c r="M31194" t="s">
        <v>70</v>
      </c>
      <c r="N31194" t="s">
        <v>19941</v>
      </c>
      <c r="O31194" s="17">
        <v>44895</v>
      </c>
      <c r="P31194">
        <v>404</v>
      </c>
      <c r="Q31194" s="1">
        <f>SUMIF(APL_Order_Book_rdl[PO::STY::NRF],APL_Order_Book_rdl[[#This Row],[PO::STY::NRF]],APL_Order_Book_rdl[FOB after discount])</f>
        <v>9.5</v>
      </c>
      <c r="R31194">
        <v>6.17</v>
      </c>
      <c r="S31194" t="s">
        <v>19934</v>
      </c>
    </row>
    <row r="31195" spans="1:19" x14ac:dyDescent="0.3">
      <c r="A31195" s="1" t="str">
        <f>APL_Order_Book_rdl[[#This Row],[VPO Number]]&amp;"::"&amp;APL_Order_Book_rdl[[#This Row],[STYLE]]</f>
        <v>5100329776::234098-11214678-M01-MF0316F17B</v>
      </c>
      <c r="B31195" s="1" t="e">
        <f>APL_Order_Book_rdl[[#This Row],[VPO Number]]&amp;"::"&amp;APL_Order_Book_rdl[[#This Row],[STYLE2]]</f>
        <v>#VALUE!</v>
      </c>
      <c r="C31195" s="1" t="str">
        <f>APL_Order_Book_rdl[[#This Row],[PO::STY]]&amp;"::"&amp;APL_Order_Book_rdl[[#This Row],[NRF]]</f>
        <v>5100329776::234098-11214678-M01-MF0316F17B::140271SKFLRSTRIPEC502 5W44</v>
      </c>
      <c r="D31195" s="1" t="e">
        <f>APL_Order_Book_rdl[[#This Row],[PO::STY2]]&amp;"::"&amp;APL_Order_Book_rdl[[#This Row],[NRF]]</f>
        <v>#VALUE!</v>
      </c>
      <c r="E31195" s="1" t="s">
        <v>19939</v>
      </c>
      <c r="F31195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95" s="1" t="str">
        <f t="shared" si="487"/>
        <v>140271SKFLRSTRIPEC502 5W44</v>
      </c>
      <c r="I31195" s="1" t="s">
        <v>19753</v>
      </c>
      <c r="J31195" t="s">
        <v>19645</v>
      </c>
      <c r="K31195" t="s">
        <v>87</v>
      </c>
      <c r="L31195" t="s">
        <v>19939</v>
      </c>
      <c r="M31195" t="s">
        <v>70</v>
      </c>
      <c r="N31195" t="s">
        <v>19942</v>
      </c>
      <c r="O31195" s="17">
        <v>44895</v>
      </c>
      <c r="P31195">
        <v>404</v>
      </c>
      <c r="Q31195" s="1">
        <f>SUMIF(APL_Order_Book_rdl[PO::STY::NRF],APL_Order_Book_rdl[[#This Row],[PO::STY::NRF]],APL_Order_Book_rdl[FOB after discount])</f>
        <v>9.5</v>
      </c>
      <c r="R31195">
        <v>3.33</v>
      </c>
      <c r="S31195" t="s">
        <v>19934</v>
      </c>
    </row>
    <row r="31196" spans="1:19" x14ac:dyDescent="0.3">
      <c r="A31196" s="1" t="str">
        <f>APL_Order_Book_rdl[[#This Row],[VPO Number]]&amp;"::"&amp;APL_Order_Book_rdl[[#This Row],[STYLE]]</f>
        <v>5100331350::234098-11214678-M01-MF0316F17B</v>
      </c>
      <c r="B31196" s="1" t="e">
        <f>APL_Order_Book_rdl[[#This Row],[VPO Number]]&amp;"::"&amp;APL_Order_Book_rdl[[#This Row],[STYLE2]]</f>
        <v>#VALUE!</v>
      </c>
      <c r="C31196" s="1" t="str">
        <f>APL_Order_Book_rdl[[#This Row],[PO::STY]]&amp;"::"&amp;APL_Order_Book_rdl[[#This Row],[NRF]]</f>
        <v>5100331350::234098-11214678-M01-MF0316F17B::138103MINIPINDOTSC639 5W40</v>
      </c>
      <c r="D31196" s="1" t="e">
        <f>APL_Order_Book_rdl[[#This Row],[PO::STY2]]&amp;"::"&amp;APL_Order_Book_rdl[[#This Row],[NRF]]</f>
        <v>#VALUE!</v>
      </c>
      <c r="E31196" s="1" t="s">
        <v>19943</v>
      </c>
      <c r="F31196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96" s="1" t="str">
        <f t="shared" si="487"/>
        <v>138103MINIPINDOTSC639 5W40</v>
      </c>
      <c r="I31196" s="1" t="s">
        <v>19753</v>
      </c>
      <c r="J31196" t="s">
        <v>19647</v>
      </c>
      <c r="K31196" t="s">
        <v>87</v>
      </c>
      <c r="L31196" t="s">
        <v>19943</v>
      </c>
      <c r="M31196" t="s">
        <v>110</v>
      </c>
      <c r="N31196" t="s">
        <v>19944</v>
      </c>
      <c r="O31196" s="17">
        <v>44895</v>
      </c>
      <c r="P31196">
        <v>5</v>
      </c>
      <c r="Q31196" s="1">
        <f>SUMIF(APL_Order_Book_rdl[PO::STY::NRF],APL_Order_Book_rdl[[#This Row],[PO::STY::NRF]],APL_Order_Book_rdl[FOB after discount])</f>
        <v>9.5</v>
      </c>
      <c r="R31196">
        <v>6.17</v>
      </c>
      <c r="S31196" t="s">
        <v>19934</v>
      </c>
    </row>
    <row r="31197" spans="1:19" x14ac:dyDescent="0.3">
      <c r="A31197" s="1" t="str">
        <f>APL_Order_Book_rdl[[#This Row],[VPO Number]]&amp;"::"&amp;APL_Order_Book_rdl[[#This Row],[STYLE]]</f>
        <v>5100331350::234098-11214678-M01-MF0316F17B</v>
      </c>
      <c r="B31197" s="1" t="e">
        <f>APL_Order_Book_rdl[[#This Row],[VPO Number]]&amp;"::"&amp;APL_Order_Book_rdl[[#This Row],[STYLE2]]</f>
        <v>#VALUE!</v>
      </c>
      <c r="C31197" s="1" t="str">
        <f>APL_Order_Book_rdl[[#This Row],[PO::STY]]&amp;"::"&amp;APL_Order_Book_rdl[[#This Row],[NRF]]</f>
        <v>5100331350::234098-11214678-M01-MF0316F17B::138103MINIPINDOTSC639 5W40</v>
      </c>
      <c r="D31197" s="1" t="e">
        <f>APL_Order_Book_rdl[[#This Row],[PO::STY2]]&amp;"::"&amp;APL_Order_Book_rdl[[#This Row],[NRF]]</f>
        <v>#VALUE!</v>
      </c>
      <c r="E31197" s="1" t="s">
        <v>19943</v>
      </c>
      <c r="F31197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97" s="1" t="str">
        <f t="shared" si="487"/>
        <v>138103MINIPINDOTSC639 5W40</v>
      </c>
      <c r="I31197" s="1" t="s">
        <v>19753</v>
      </c>
      <c r="J31197" t="s">
        <v>19648</v>
      </c>
      <c r="K31197" t="s">
        <v>87</v>
      </c>
      <c r="L31197" t="s">
        <v>19943</v>
      </c>
      <c r="M31197" t="s">
        <v>110</v>
      </c>
      <c r="N31197" t="s">
        <v>19945</v>
      </c>
      <c r="O31197" s="17">
        <v>44895</v>
      </c>
      <c r="P31197">
        <v>5</v>
      </c>
      <c r="Q31197" s="1">
        <f>SUMIF(APL_Order_Book_rdl[PO::STY::NRF],APL_Order_Book_rdl[[#This Row],[PO::STY::NRF]],APL_Order_Book_rdl[FOB after discount])</f>
        <v>9.5</v>
      </c>
      <c r="R31197">
        <v>3.33</v>
      </c>
      <c r="S31197" t="s">
        <v>19934</v>
      </c>
    </row>
    <row r="31198" spans="1:19" x14ac:dyDescent="0.3">
      <c r="A31198" s="1" t="str">
        <f>APL_Order_Book_rdl[[#This Row],[VPO Number]]&amp;"::"&amp;APL_Order_Book_rdl[[#This Row],[STYLE]]</f>
        <v>5100331350::234098-11214678-M01-MF0316F17B</v>
      </c>
      <c r="B31198" s="1" t="e">
        <f>APL_Order_Book_rdl[[#This Row],[VPO Number]]&amp;"::"&amp;APL_Order_Book_rdl[[#This Row],[STYLE2]]</f>
        <v>#VALUE!</v>
      </c>
      <c r="C31198" s="1" t="str">
        <f>APL_Order_Book_rdl[[#This Row],[PO::STY]]&amp;"::"&amp;APL_Order_Book_rdl[[#This Row],[NRF]]</f>
        <v>5100331350::234098-11214678-M01-MF0316F17B::140271SKFLRSTRIPEC502 5W44</v>
      </c>
      <c r="D31198" s="1" t="e">
        <f>APL_Order_Book_rdl[[#This Row],[PO::STY2]]&amp;"::"&amp;APL_Order_Book_rdl[[#This Row],[NRF]]</f>
        <v>#VALUE!</v>
      </c>
      <c r="E31198" s="1" t="s">
        <v>19943</v>
      </c>
      <c r="F31198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98" s="1" t="str">
        <f t="shared" si="487"/>
        <v>140271SKFLRSTRIPEC502 5W44</v>
      </c>
      <c r="I31198" s="1" t="s">
        <v>19753</v>
      </c>
      <c r="J31198" t="s">
        <v>19643</v>
      </c>
      <c r="K31198" t="s">
        <v>87</v>
      </c>
      <c r="L31198" t="s">
        <v>19943</v>
      </c>
      <c r="M31198" t="s">
        <v>110</v>
      </c>
      <c r="N31198" t="s">
        <v>19946</v>
      </c>
      <c r="O31198" s="17">
        <v>44895</v>
      </c>
      <c r="P31198">
        <v>5</v>
      </c>
      <c r="Q31198" s="1">
        <f>SUMIF(APL_Order_Book_rdl[PO::STY::NRF],APL_Order_Book_rdl[[#This Row],[PO::STY::NRF]],APL_Order_Book_rdl[FOB after discount])</f>
        <v>9.5</v>
      </c>
      <c r="R31198">
        <v>6.17</v>
      </c>
      <c r="S31198" t="s">
        <v>19934</v>
      </c>
    </row>
    <row r="31199" spans="1:19" x14ac:dyDescent="0.3">
      <c r="A31199" s="1" t="str">
        <f>APL_Order_Book_rdl[[#This Row],[VPO Number]]&amp;"::"&amp;APL_Order_Book_rdl[[#This Row],[STYLE]]</f>
        <v>5100331350::234098-11214678-M01-MF0316F17B</v>
      </c>
      <c r="B31199" s="1" t="e">
        <f>APL_Order_Book_rdl[[#This Row],[VPO Number]]&amp;"::"&amp;APL_Order_Book_rdl[[#This Row],[STYLE2]]</f>
        <v>#VALUE!</v>
      </c>
      <c r="C31199" s="1" t="str">
        <f>APL_Order_Book_rdl[[#This Row],[PO::STY]]&amp;"::"&amp;APL_Order_Book_rdl[[#This Row],[NRF]]</f>
        <v>5100331350::234098-11214678-M01-MF0316F17B::140271SKFLRSTRIPEC502 5W44</v>
      </c>
      <c r="D31199" s="1" t="e">
        <f>APL_Order_Book_rdl[[#This Row],[PO::STY2]]&amp;"::"&amp;APL_Order_Book_rdl[[#This Row],[NRF]]</f>
        <v>#VALUE!</v>
      </c>
      <c r="E31199" s="1" t="s">
        <v>19943</v>
      </c>
      <c r="F31199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99" s="1" t="str">
        <f t="shared" si="487"/>
        <v>140271SKFLRSTRIPEC502 5W44</v>
      </c>
      <c r="I31199" s="1" t="s">
        <v>19753</v>
      </c>
      <c r="J31199" t="s">
        <v>19645</v>
      </c>
      <c r="K31199" t="s">
        <v>87</v>
      </c>
      <c r="L31199" t="s">
        <v>19943</v>
      </c>
      <c r="M31199" t="s">
        <v>110</v>
      </c>
      <c r="N31199" t="s">
        <v>19947</v>
      </c>
      <c r="O31199" s="17">
        <v>44895</v>
      </c>
      <c r="P31199">
        <v>5</v>
      </c>
      <c r="Q31199" s="1">
        <f>SUMIF(APL_Order_Book_rdl[PO::STY::NRF],APL_Order_Book_rdl[[#This Row],[PO::STY::NRF]],APL_Order_Book_rdl[FOB after discount])</f>
        <v>9.5</v>
      </c>
      <c r="R31199">
        <v>3.33</v>
      </c>
      <c r="S31199" t="s">
        <v>19934</v>
      </c>
    </row>
    <row r="31200" spans="1:19" x14ac:dyDescent="0.3">
      <c r="A31200" s="1" t="str">
        <f>APL_Order_Book_rdl[[#This Row],[VPO Number]]&amp;"::"&amp;APL_Order_Book_rdl[[#This Row],[STYLE]]</f>
        <v>TC-PP::234098-11214678-M01-MF0316F17B</v>
      </c>
      <c r="B31200" s="1" t="e">
        <f>APL_Order_Book_rdl[[#This Row],[VPO Number]]&amp;"::"&amp;APL_Order_Book_rdl[[#This Row],[STYLE2]]</f>
        <v>#VALUE!</v>
      </c>
      <c r="C31200" s="1" t="str">
        <f>APL_Order_Book_rdl[[#This Row],[PO::STY]]&amp;"::"&amp;APL_Order_Book_rdl[[#This Row],[NRF]]</f>
        <v>TC-PP::234098-11214678-M01-MF0316F17B::138103MINIPINDOTSC639 5W40</v>
      </c>
      <c r="D31200" s="1" t="e">
        <f>APL_Order_Book_rdl[[#This Row],[PO::STY2]]&amp;"::"&amp;APL_Order_Book_rdl[[#This Row],[NRF]]</f>
        <v>#VALUE!</v>
      </c>
      <c r="E31200" s="1" t="s">
        <v>1039</v>
      </c>
      <c r="F31200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00" s="1" t="str">
        <f t="shared" si="487"/>
        <v>138103MINIPINDOTSC639 5W40</v>
      </c>
      <c r="I31200" s="1" t="s">
        <v>19753</v>
      </c>
      <c r="J31200" t="s">
        <v>19647</v>
      </c>
      <c r="K31200" t="s">
        <v>87</v>
      </c>
      <c r="L31200" t="s">
        <v>1039</v>
      </c>
      <c r="M31200" t="s">
        <v>110</v>
      </c>
      <c r="N31200" t="s">
        <v>28643</v>
      </c>
      <c r="O31200" s="17">
        <v>44895</v>
      </c>
      <c r="P31200">
        <v>24</v>
      </c>
      <c r="Q31200" s="1">
        <f>SUMIF(APL_Order_Book_rdl[PO::STY::NRF],APL_Order_Book_rdl[[#This Row],[PO::STY::NRF]],APL_Order_Book_rdl[FOB after discount])</f>
        <v>9.5</v>
      </c>
      <c r="R31200">
        <v>6.17</v>
      </c>
      <c r="S31200" t="s">
        <v>19934</v>
      </c>
    </row>
    <row r="31201" spans="1:19" x14ac:dyDescent="0.3">
      <c r="A31201" s="1" t="str">
        <f>APL_Order_Book_rdl[[#This Row],[VPO Number]]&amp;"::"&amp;APL_Order_Book_rdl[[#This Row],[STYLE]]</f>
        <v>TC-PP::234098-11214678-M01-MF0316F17B</v>
      </c>
      <c r="B31201" s="1" t="e">
        <f>APL_Order_Book_rdl[[#This Row],[VPO Number]]&amp;"::"&amp;APL_Order_Book_rdl[[#This Row],[STYLE2]]</f>
        <v>#VALUE!</v>
      </c>
      <c r="C31201" s="1" t="str">
        <f>APL_Order_Book_rdl[[#This Row],[PO::STY]]&amp;"::"&amp;APL_Order_Book_rdl[[#This Row],[NRF]]</f>
        <v>TC-PP::234098-11214678-M01-MF0316F17B::138103MINIPINDOTSC639 5W40</v>
      </c>
      <c r="D31201" s="1" t="e">
        <f>APL_Order_Book_rdl[[#This Row],[PO::STY2]]&amp;"::"&amp;APL_Order_Book_rdl[[#This Row],[NRF]]</f>
        <v>#VALUE!</v>
      </c>
      <c r="E31201" s="1" t="s">
        <v>1039</v>
      </c>
      <c r="F31201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01" s="1" t="str">
        <f t="shared" si="487"/>
        <v>138103MINIPINDOTSC639 5W40</v>
      </c>
      <c r="I31201" s="1" t="s">
        <v>19753</v>
      </c>
      <c r="J31201" t="s">
        <v>19648</v>
      </c>
      <c r="K31201" t="s">
        <v>87</v>
      </c>
      <c r="L31201" t="s">
        <v>1039</v>
      </c>
      <c r="M31201" t="s">
        <v>110</v>
      </c>
      <c r="N31201" t="s">
        <v>28644</v>
      </c>
      <c r="O31201" s="17">
        <v>44895</v>
      </c>
      <c r="P31201">
        <v>24</v>
      </c>
      <c r="Q31201" s="1">
        <f>SUMIF(APL_Order_Book_rdl[PO::STY::NRF],APL_Order_Book_rdl[[#This Row],[PO::STY::NRF]],APL_Order_Book_rdl[FOB after discount])</f>
        <v>9.5</v>
      </c>
      <c r="R31201">
        <v>3.33</v>
      </c>
      <c r="S31201" t="s">
        <v>19934</v>
      </c>
    </row>
    <row r="31202" spans="1:19" x14ac:dyDescent="0.3">
      <c r="A31202" s="1" t="str">
        <f>APL_Order_Book_rdl[[#This Row],[VPO Number]]&amp;"::"&amp;APL_Order_Book_rdl[[#This Row],[STYLE]]</f>
        <v>TC-PP::234098-11214678-M01-MF0316F17B</v>
      </c>
      <c r="B31202" s="1" t="e">
        <f>APL_Order_Book_rdl[[#This Row],[VPO Number]]&amp;"::"&amp;APL_Order_Book_rdl[[#This Row],[STYLE2]]</f>
        <v>#VALUE!</v>
      </c>
      <c r="C31202" s="1" t="str">
        <f>APL_Order_Book_rdl[[#This Row],[PO::STY]]&amp;"::"&amp;APL_Order_Book_rdl[[#This Row],[NRF]]</f>
        <v>TC-PP::234098-11214678-M01-MF0316F17B::140271SKFLRSTRIPEC502 5W44</v>
      </c>
      <c r="D31202" s="1" t="e">
        <f>APL_Order_Book_rdl[[#This Row],[PO::STY2]]&amp;"::"&amp;APL_Order_Book_rdl[[#This Row],[NRF]]</f>
        <v>#VALUE!</v>
      </c>
      <c r="E31202" s="1" t="s">
        <v>1039</v>
      </c>
      <c r="F31202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02" s="1" t="str">
        <f t="shared" si="487"/>
        <v>140271SKFLRSTRIPEC502 5W44</v>
      </c>
      <c r="I31202" s="1" t="s">
        <v>19753</v>
      </c>
      <c r="J31202" t="s">
        <v>19643</v>
      </c>
      <c r="K31202" t="s">
        <v>87</v>
      </c>
      <c r="L31202" t="s">
        <v>1039</v>
      </c>
      <c r="M31202" t="s">
        <v>110</v>
      </c>
      <c r="N31202" t="s">
        <v>28645</v>
      </c>
      <c r="O31202" s="17">
        <v>44895</v>
      </c>
      <c r="P31202">
        <v>24</v>
      </c>
      <c r="Q31202" s="1">
        <f>SUMIF(APL_Order_Book_rdl[PO::STY::NRF],APL_Order_Book_rdl[[#This Row],[PO::STY::NRF]],APL_Order_Book_rdl[FOB after discount])</f>
        <v>9.5</v>
      </c>
      <c r="R31202">
        <v>6.17</v>
      </c>
      <c r="S31202" t="s">
        <v>19934</v>
      </c>
    </row>
    <row r="31203" spans="1:19" x14ac:dyDescent="0.3">
      <c r="A31203" s="1" t="str">
        <f>APL_Order_Book_rdl[[#This Row],[VPO Number]]&amp;"::"&amp;APL_Order_Book_rdl[[#This Row],[STYLE]]</f>
        <v>TC-PP::234098-11214678-M01-MF0316F17B</v>
      </c>
      <c r="B31203" s="1" t="e">
        <f>APL_Order_Book_rdl[[#This Row],[VPO Number]]&amp;"::"&amp;APL_Order_Book_rdl[[#This Row],[STYLE2]]</f>
        <v>#VALUE!</v>
      </c>
      <c r="C31203" s="1" t="str">
        <f>APL_Order_Book_rdl[[#This Row],[PO::STY]]&amp;"::"&amp;APL_Order_Book_rdl[[#This Row],[NRF]]</f>
        <v>TC-PP::234098-11214678-M01-MF0316F17B::140271SKFLRSTRIPEC502 5W44</v>
      </c>
      <c r="D31203" s="1" t="e">
        <f>APL_Order_Book_rdl[[#This Row],[PO::STY2]]&amp;"::"&amp;APL_Order_Book_rdl[[#This Row],[NRF]]</f>
        <v>#VALUE!</v>
      </c>
      <c r="E31203" s="1" t="s">
        <v>1039</v>
      </c>
      <c r="F31203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03" s="1" t="str">
        <f t="shared" si="487"/>
        <v>140271SKFLRSTRIPEC502 5W44</v>
      </c>
      <c r="I31203" s="1" t="s">
        <v>19753</v>
      </c>
      <c r="J31203" t="s">
        <v>19645</v>
      </c>
      <c r="K31203" t="s">
        <v>87</v>
      </c>
      <c r="L31203" t="s">
        <v>1039</v>
      </c>
      <c r="M31203" t="s">
        <v>110</v>
      </c>
      <c r="N31203" t="s">
        <v>28646</v>
      </c>
      <c r="O31203" s="17">
        <v>44895</v>
      </c>
      <c r="P31203">
        <v>24</v>
      </c>
      <c r="Q31203" s="1">
        <f>SUMIF(APL_Order_Book_rdl[PO::STY::NRF],APL_Order_Book_rdl[[#This Row],[PO::STY::NRF]],APL_Order_Book_rdl[FOB after discount])</f>
        <v>9.5</v>
      </c>
      <c r="R31203">
        <v>3.33</v>
      </c>
      <c r="S31203" t="s">
        <v>19934</v>
      </c>
    </row>
    <row r="31204" spans="1:19" x14ac:dyDescent="0.3">
      <c r="A31204" s="1" t="str">
        <f>APL_Order_Book_rdl[[#This Row],[VPO Number]]&amp;"::"&amp;APL_Order_Book_rdl[[#This Row],[STYLE]]</f>
        <v>TC-CHINA::234098-11214678-M01-MF0316F17B</v>
      </c>
      <c r="B31204" s="1" t="e">
        <f>APL_Order_Book_rdl[[#This Row],[VPO Number]]&amp;"::"&amp;APL_Order_Book_rdl[[#This Row],[STYLE2]]</f>
        <v>#VALUE!</v>
      </c>
      <c r="C31204" s="1" t="str">
        <f>APL_Order_Book_rdl[[#This Row],[PO::STY]]&amp;"::"&amp;APL_Order_Book_rdl[[#This Row],[NRF]]</f>
        <v>TC-CHINA::234098-11214678-M01-MF0316F17B::BLACK 093 54A2</v>
      </c>
      <c r="D31204" s="1" t="e">
        <f>APL_Order_Book_rdl[[#This Row],[PO::STY2]]&amp;"::"&amp;APL_Order_Book_rdl[[#This Row],[NRF]]</f>
        <v>#VALUE!</v>
      </c>
      <c r="E31204" s="1" t="s">
        <v>12749</v>
      </c>
      <c r="F31204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04" s="1" t="str">
        <f t="shared" si="487"/>
        <v>BLACK 093 54A2</v>
      </c>
      <c r="I31204" s="1" t="s">
        <v>19753</v>
      </c>
      <c r="J31204" t="s">
        <v>10093</v>
      </c>
      <c r="K31204" t="s">
        <v>87</v>
      </c>
      <c r="L31204" t="s">
        <v>12749</v>
      </c>
      <c r="M31204" t="s">
        <v>110</v>
      </c>
      <c r="N31204" t="s">
        <v>28647</v>
      </c>
      <c r="O31204" s="17">
        <v>44895</v>
      </c>
      <c r="P31204">
        <v>4</v>
      </c>
      <c r="Q31204" s="1">
        <f>SUMIF(APL_Order_Book_rdl[PO::STY::NRF],APL_Order_Book_rdl[[#This Row],[PO::STY::NRF]],APL_Order_Book_rdl[FOB after discount])</f>
        <v>9.5</v>
      </c>
      <c r="R31204">
        <v>6.17</v>
      </c>
      <c r="S31204" t="s">
        <v>19934</v>
      </c>
    </row>
    <row r="31205" spans="1:19" x14ac:dyDescent="0.3">
      <c r="A31205" s="1" t="str">
        <f>APL_Order_Book_rdl[[#This Row],[VPO Number]]&amp;"::"&amp;APL_Order_Book_rdl[[#This Row],[STYLE]]</f>
        <v>TC-CHINA::234098-11214678-M01-MF0316F17B</v>
      </c>
      <c r="B31205" s="1" t="e">
        <f>APL_Order_Book_rdl[[#This Row],[VPO Number]]&amp;"::"&amp;APL_Order_Book_rdl[[#This Row],[STYLE2]]</f>
        <v>#VALUE!</v>
      </c>
      <c r="C31205" s="1" t="str">
        <f>APL_Order_Book_rdl[[#This Row],[PO::STY]]&amp;"::"&amp;APL_Order_Book_rdl[[#This Row],[NRF]]</f>
        <v>TC-CHINA::234098-11214678-M01-MF0316F17B::BLACK 093 54A2</v>
      </c>
      <c r="D31205" s="1" t="e">
        <f>APL_Order_Book_rdl[[#This Row],[PO::STY2]]&amp;"::"&amp;APL_Order_Book_rdl[[#This Row],[NRF]]</f>
        <v>#VALUE!</v>
      </c>
      <c r="E31205" s="1" t="s">
        <v>12749</v>
      </c>
      <c r="F31205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05" s="1" t="str">
        <f t="shared" si="487"/>
        <v>BLACK 093 54A2</v>
      </c>
      <c r="I31205" s="1" t="s">
        <v>19753</v>
      </c>
      <c r="J31205" t="s">
        <v>10090</v>
      </c>
      <c r="K31205" t="s">
        <v>87</v>
      </c>
      <c r="L31205" t="s">
        <v>12749</v>
      </c>
      <c r="M31205" t="s">
        <v>110</v>
      </c>
      <c r="N31205" t="s">
        <v>28648</v>
      </c>
      <c r="O31205" s="17">
        <v>44895</v>
      </c>
      <c r="P31205">
        <v>4</v>
      </c>
      <c r="Q31205" s="1">
        <f>SUMIF(APL_Order_Book_rdl[PO::STY::NRF],APL_Order_Book_rdl[[#This Row],[PO::STY::NRF]],APL_Order_Book_rdl[FOB after discount])</f>
        <v>9.5</v>
      </c>
      <c r="R31205">
        <v>3.33</v>
      </c>
      <c r="S31205" t="s">
        <v>19934</v>
      </c>
    </row>
    <row r="31206" spans="1:19" x14ac:dyDescent="0.3">
      <c r="A31206" s="1" t="str">
        <f>APL_Order_Book_rdl[[#This Row],[VPO Number]]&amp;"::"&amp;APL_Order_Book_rdl[[#This Row],[STYLE]]</f>
        <v>TC-CHINA::234098-11214678-M01-MF0316F17B</v>
      </c>
      <c r="B31206" s="1" t="e">
        <f>APL_Order_Book_rdl[[#This Row],[VPO Number]]&amp;"::"&amp;APL_Order_Book_rdl[[#This Row],[STYLE2]]</f>
        <v>#VALUE!</v>
      </c>
      <c r="C31206" s="1" t="str">
        <f>APL_Order_Book_rdl[[#This Row],[PO::STY]]&amp;"::"&amp;APL_Order_Book_rdl[[#This Row],[NRF]]</f>
        <v>TC-CHINA::234098-11214678-M01-MF0316F17B::140271SKFLRSTRIPEC502 5W44</v>
      </c>
      <c r="D31206" s="1" t="e">
        <f>APL_Order_Book_rdl[[#This Row],[PO::STY2]]&amp;"::"&amp;APL_Order_Book_rdl[[#This Row],[NRF]]</f>
        <v>#VALUE!</v>
      </c>
      <c r="E31206" s="1" t="s">
        <v>12749</v>
      </c>
      <c r="F31206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06" s="1" t="str">
        <f t="shared" si="487"/>
        <v>140271SKFLRSTRIPEC502 5W44</v>
      </c>
      <c r="I31206" s="1" t="s">
        <v>19753</v>
      </c>
      <c r="J31206" t="s">
        <v>19643</v>
      </c>
      <c r="K31206" t="s">
        <v>87</v>
      </c>
      <c r="L31206" t="s">
        <v>12749</v>
      </c>
      <c r="M31206" t="s">
        <v>110</v>
      </c>
      <c r="N31206" t="s">
        <v>28649</v>
      </c>
      <c r="O31206" s="17">
        <v>44895</v>
      </c>
      <c r="P31206">
        <v>4</v>
      </c>
      <c r="Q31206" s="1">
        <f>SUMIF(APL_Order_Book_rdl[PO::STY::NRF],APL_Order_Book_rdl[[#This Row],[PO::STY::NRF]],APL_Order_Book_rdl[FOB after discount])</f>
        <v>9.5</v>
      </c>
      <c r="R31206">
        <v>6.17</v>
      </c>
      <c r="S31206" t="s">
        <v>19934</v>
      </c>
    </row>
    <row r="31207" spans="1:19" x14ac:dyDescent="0.3">
      <c r="A31207" s="1" t="str">
        <f>APL_Order_Book_rdl[[#This Row],[VPO Number]]&amp;"::"&amp;APL_Order_Book_rdl[[#This Row],[STYLE]]</f>
        <v>TC-CHINA::234098-11214678-M01-MF0316F17B</v>
      </c>
      <c r="B31207" s="1" t="e">
        <f>APL_Order_Book_rdl[[#This Row],[VPO Number]]&amp;"::"&amp;APL_Order_Book_rdl[[#This Row],[STYLE2]]</f>
        <v>#VALUE!</v>
      </c>
      <c r="C31207" s="1" t="str">
        <f>APL_Order_Book_rdl[[#This Row],[PO::STY]]&amp;"::"&amp;APL_Order_Book_rdl[[#This Row],[NRF]]</f>
        <v>TC-CHINA::234098-11214678-M01-MF0316F17B::140271SKFLRSTRIPEC502 5W44</v>
      </c>
      <c r="D31207" s="1" t="e">
        <f>APL_Order_Book_rdl[[#This Row],[PO::STY2]]&amp;"::"&amp;APL_Order_Book_rdl[[#This Row],[NRF]]</f>
        <v>#VALUE!</v>
      </c>
      <c r="E31207" s="1" t="s">
        <v>12749</v>
      </c>
      <c r="F31207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07" s="1" t="str">
        <f t="shared" si="487"/>
        <v>140271SKFLRSTRIPEC502 5W44</v>
      </c>
      <c r="I31207" s="1" t="s">
        <v>19753</v>
      </c>
      <c r="J31207" t="s">
        <v>19645</v>
      </c>
      <c r="K31207" t="s">
        <v>87</v>
      </c>
      <c r="L31207" t="s">
        <v>12749</v>
      </c>
      <c r="M31207" t="s">
        <v>110</v>
      </c>
      <c r="N31207" t="s">
        <v>19948</v>
      </c>
      <c r="O31207" s="17">
        <v>44895</v>
      </c>
      <c r="P31207">
        <v>4</v>
      </c>
      <c r="Q31207" s="1">
        <f>SUMIF(APL_Order_Book_rdl[PO::STY::NRF],APL_Order_Book_rdl[[#This Row],[PO::STY::NRF]],APL_Order_Book_rdl[FOB after discount])</f>
        <v>9.5</v>
      </c>
      <c r="R31207">
        <v>3.33</v>
      </c>
      <c r="S31207" t="s">
        <v>19934</v>
      </c>
    </row>
    <row r="31208" spans="1:19" x14ac:dyDescent="0.3">
      <c r="A31208" s="1" t="str">
        <f>APL_Order_Book_rdl[[#This Row],[VPO Number]]&amp;"::"&amp;APL_Order_Book_rdl[[#This Row],[STYLE]]</f>
        <v>TC-TOP::234098-11214678-M01-MF0316F17B</v>
      </c>
      <c r="B31208" s="1" t="e">
        <f>APL_Order_Book_rdl[[#This Row],[VPO Number]]&amp;"::"&amp;APL_Order_Book_rdl[[#This Row],[STYLE2]]</f>
        <v>#VALUE!</v>
      </c>
      <c r="C31208" s="1" t="str">
        <f>APL_Order_Book_rdl[[#This Row],[PO::STY]]&amp;"::"&amp;APL_Order_Book_rdl[[#This Row],[NRF]]</f>
        <v>TC-TOP::234098-11214678-M01-MF0316F17B::138103MINIPINDOTSC639 5W40</v>
      </c>
      <c r="D31208" s="1" t="e">
        <f>APL_Order_Book_rdl[[#This Row],[PO::STY2]]&amp;"::"&amp;APL_Order_Book_rdl[[#This Row],[NRF]]</f>
        <v>#VALUE!</v>
      </c>
      <c r="E31208" s="1" t="s">
        <v>2857</v>
      </c>
      <c r="F31208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08" s="1" t="str">
        <f t="shared" si="487"/>
        <v>138103MINIPINDOTSC639 5W40</v>
      </c>
      <c r="I31208" s="1" t="s">
        <v>19753</v>
      </c>
      <c r="J31208" t="s">
        <v>19647</v>
      </c>
      <c r="K31208" t="s">
        <v>87</v>
      </c>
      <c r="L31208" t="s">
        <v>2857</v>
      </c>
      <c r="M31208" t="s">
        <v>110</v>
      </c>
      <c r="N31208" t="s">
        <v>19949</v>
      </c>
      <c r="O31208" s="17">
        <v>44895</v>
      </c>
      <c r="P31208">
        <v>4</v>
      </c>
      <c r="Q31208" s="1">
        <f>SUMIF(APL_Order_Book_rdl[PO::STY::NRF],APL_Order_Book_rdl[[#This Row],[PO::STY::NRF]],APL_Order_Book_rdl[FOB after discount])</f>
        <v>9.5</v>
      </c>
      <c r="R31208">
        <v>6.17</v>
      </c>
      <c r="S31208" t="s">
        <v>19934</v>
      </c>
    </row>
    <row r="31209" spans="1:19" x14ac:dyDescent="0.3">
      <c r="A31209" s="1" t="str">
        <f>APL_Order_Book_rdl[[#This Row],[VPO Number]]&amp;"::"&amp;APL_Order_Book_rdl[[#This Row],[STYLE]]</f>
        <v>TC-TOP::234098-11214678-M01-MF0316F17B</v>
      </c>
      <c r="B31209" s="1" t="e">
        <f>APL_Order_Book_rdl[[#This Row],[VPO Number]]&amp;"::"&amp;APL_Order_Book_rdl[[#This Row],[STYLE2]]</f>
        <v>#VALUE!</v>
      </c>
      <c r="C31209" s="1" t="str">
        <f>APL_Order_Book_rdl[[#This Row],[PO::STY]]&amp;"::"&amp;APL_Order_Book_rdl[[#This Row],[NRF]]</f>
        <v>TC-TOP::234098-11214678-M01-MF0316F17B::138103MINIPINDOTSC639 5W40</v>
      </c>
      <c r="D31209" s="1" t="e">
        <f>APL_Order_Book_rdl[[#This Row],[PO::STY2]]&amp;"::"&amp;APL_Order_Book_rdl[[#This Row],[NRF]]</f>
        <v>#VALUE!</v>
      </c>
      <c r="E31209" s="1" t="s">
        <v>2857</v>
      </c>
      <c r="F31209" s="1" t="str">
        <f>LEFT(APL_Order_Book_rdl[[#This Row],[Cust Style No]],IFERROR(SEARCH("/",APL_Order_Book_rdl[[#This Row],[Cust Style No]])-1,LEN(APL_Order_Book_rdl[[#This Row],[Cust Style No]])))</f>
        <v>234098-11214678-M01-MF0316F17B</v>
      </c>
      <c r="G31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09" s="1" t="str">
        <f t="shared" si="487"/>
        <v>138103MINIPINDOTSC639 5W40</v>
      </c>
      <c r="I31209" s="1" t="s">
        <v>19753</v>
      </c>
      <c r="J31209" t="s">
        <v>19648</v>
      </c>
      <c r="K31209" t="s">
        <v>87</v>
      </c>
      <c r="L31209" t="s">
        <v>2857</v>
      </c>
      <c r="M31209" t="s">
        <v>110</v>
      </c>
      <c r="N31209" t="s">
        <v>19950</v>
      </c>
      <c r="O31209" s="17">
        <v>44895</v>
      </c>
      <c r="P31209">
        <v>4</v>
      </c>
      <c r="Q31209" s="1">
        <f>SUMIF(APL_Order_Book_rdl[PO::STY::NRF],APL_Order_Book_rdl[[#This Row],[PO::STY::NRF]],APL_Order_Book_rdl[FOB after discount])</f>
        <v>9.5</v>
      </c>
      <c r="R31209">
        <v>3.33</v>
      </c>
      <c r="S31209" t="s">
        <v>19934</v>
      </c>
    </row>
    <row r="31210" spans="1:19" x14ac:dyDescent="0.3">
      <c r="A31210" s="1" t="str">
        <f>APL_Order_Book_rdl[[#This Row],[VPO Number]]&amp;"::"&amp;APL_Order_Book_rdl[[#This Row],[STYLE]]</f>
        <v>TC::FFS3-33082R-WI22</v>
      </c>
      <c r="B31210" s="1" t="e">
        <f>APL_Order_Book_rdl[[#This Row],[VPO Number]]&amp;"::"&amp;APL_Order_Book_rdl[[#This Row],[STYLE2]]</f>
        <v>#VALUE!</v>
      </c>
      <c r="C31210" s="1" t="str">
        <f>APL_Order_Book_rdl[[#This Row],[PO::STY]]&amp;"::"&amp;APL_Order_Book_rdl[[#This Row],[NRF]]</f>
        <v>TC::FFS3-33082R-WI22::GD ECHO GREY</v>
      </c>
      <c r="D31210" s="1" t="e">
        <f>APL_Order_Book_rdl[[#This Row],[PO::STY2]]&amp;"::"&amp;APL_Order_Book_rdl[[#This Row],[NRF]]</f>
        <v>#VALUE!</v>
      </c>
      <c r="E31210" s="1" t="s">
        <v>135</v>
      </c>
      <c r="F31210" s="1" t="str">
        <f>LEFT(APL_Order_Book_rdl[[#This Row],[Cust Style No]],IFERROR(SEARCH("/",APL_Order_Book_rdl[[#This Row],[Cust Style No]])-1,LEN(APL_Order_Book_rdl[[#This Row],[Cust Style No]])))</f>
        <v>FFS3-33082R-WI22</v>
      </c>
      <c r="G31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10" s="1" t="str">
        <f t="shared" si="487"/>
        <v>GD ECHO GREY</v>
      </c>
      <c r="I31210" s="1" t="s">
        <v>13515</v>
      </c>
      <c r="J31210" t="s">
        <v>19951</v>
      </c>
      <c r="K31210" t="s">
        <v>182</v>
      </c>
      <c r="L31210" t="s">
        <v>19952</v>
      </c>
      <c r="M31210" t="s">
        <v>70</v>
      </c>
      <c r="N31210" t="s">
        <v>19952</v>
      </c>
      <c r="O31210" s="17">
        <v>44770</v>
      </c>
      <c r="P31210">
        <v>30</v>
      </c>
      <c r="Q31210" s="1">
        <f>SUMIF(APL_Order_Book_rdl[PO::STY::NRF],APL_Order_Book_rdl[[#This Row],[PO::STY::NRF]],APL_Order_Book_rdl[FOB after discount])</f>
        <v>0.03</v>
      </c>
      <c r="R31210">
        <v>0.01</v>
      </c>
      <c r="S31210" t="s">
        <v>13516</v>
      </c>
    </row>
    <row r="31211" spans="1:19" x14ac:dyDescent="0.3">
      <c r="A31211" s="1" t="str">
        <f>APL_Order_Book_rdl[[#This Row],[VPO Number]]&amp;"::"&amp;APL_Order_Book_rdl[[#This Row],[STYLE]]</f>
        <v>TC::233001-PK1004BOTA-HOL22-VSD-P2</v>
      </c>
      <c r="B31211" s="1" t="e">
        <f>APL_Order_Book_rdl[[#This Row],[VPO Number]]&amp;"::"&amp;APL_Order_Book_rdl[[#This Row],[STYLE2]]</f>
        <v>#VALUE!</v>
      </c>
      <c r="C31211" s="1" t="str">
        <f>APL_Order_Book_rdl[[#This Row],[PO::STY]]&amp;"::"&amp;APL_Order_Book_rdl[[#This Row],[NRF]]</f>
        <v>TC::233001-PK1004BOTA-HOL22-VSD-P2::CLASSIC MIDNIGHT</v>
      </c>
      <c r="D31211" s="1" t="e">
        <f>APL_Order_Book_rdl[[#This Row],[PO::STY2]]&amp;"::"&amp;APL_Order_Book_rdl[[#This Row],[NRF]]</f>
        <v>#VALUE!</v>
      </c>
      <c r="E31211" s="1" t="s">
        <v>135</v>
      </c>
      <c r="F31211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31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11" s="1" t="str">
        <f t="shared" si="487"/>
        <v>CLASSIC MIDNIGHT</v>
      </c>
      <c r="I31211" s="1" t="s">
        <v>13615</v>
      </c>
      <c r="J31211" t="s">
        <v>9433</v>
      </c>
      <c r="K31211" t="s">
        <v>105</v>
      </c>
      <c r="L31211" t="s">
        <v>135</v>
      </c>
      <c r="M31211" t="s">
        <v>110</v>
      </c>
      <c r="N31211" t="s">
        <v>135</v>
      </c>
      <c r="O31211" s="17">
        <v>44811</v>
      </c>
      <c r="P31211">
        <v>20</v>
      </c>
      <c r="Q31211" s="1">
        <f>SUMIF(APL_Order_Book_rdl[PO::STY::NRF],APL_Order_Book_rdl[[#This Row],[PO::STY::NRF]],APL_Order_Book_rdl[FOB after discount])</f>
        <v>6.91</v>
      </c>
      <c r="R31211">
        <v>6.91</v>
      </c>
      <c r="S31211" t="s">
        <v>13616</v>
      </c>
    </row>
    <row r="31212" spans="1:19" x14ac:dyDescent="0.3">
      <c r="A31212" s="1" t="str">
        <f>APL_Order_Book_rdl[[#This Row],[VPO Number]]&amp;"::"&amp;APL_Order_Book_rdl[[#This Row],[STYLE]]</f>
        <v>TC::233001-PK1004BOTA-HOL22-VSD-P2</v>
      </c>
      <c r="B31212" s="1" t="e">
        <f>APL_Order_Book_rdl[[#This Row],[VPO Number]]&amp;"::"&amp;APL_Order_Book_rdl[[#This Row],[STYLE2]]</f>
        <v>#VALUE!</v>
      </c>
      <c r="C31212" s="1" t="str">
        <f>APL_Order_Book_rdl[[#This Row],[PO::STY]]&amp;"::"&amp;APL_Order_Book_rdl[[#This Row],[NRF]]</f>
        <v>TC::233001-PK1004BOTA-HOL22-VSD-P2::WINTER ORCHID</v>
      </c>
      <c r="D31212" s="1" t="e">
        <f>APL_Order_Book_rdl[[#This Row],[PO::STY2]]&amp;"::"&amp;APL_Order_Book_rdl[[#This Row],[NRF]]</f>
        <v>#VALUE!</v>
      </c>
      <c r="E31212" s="1" t="s">
        <v>135</v>
      </c>
      <c r="F31212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31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12" s="1" t="str">
        <f t="shared" si="487"/>
        <v>WINTER ORCHID</v>
      </c>
      <c r="I31212" s="1" t="s">
        <v>13615</v>
      </c>
      <c r="J31212" t="s">
        <v>13608</v>
      </c>
      <c r="K31212" t="s">
        <v>105</v>
      </c>
      <c r="L31212" t="s">
        <v>135</v>
      </c>
      <c r="M31212" t="s">
        <v>110</v>
      </c>
      <c r="N31212" t="s">
        <v>135</v>
      </c>
      <c r="O31212" s="17">
        <v>44811</v>
      </c>
      <c r="P31212">
        <v>20</v>
      </c>
      <c r="Q31212" s="1">
        <f>SUMIF(APL_Order_Book_rdl[PO::STY::NRF],APL_Order_Book_rdl[[#This Row],[PO::STY::NRF]],APL_Order_Book_rdl[FOB after discount])</f>
        <v>6.72</v>
      </c>
      <c r="R31212">
        <v>6.72</v>
      </c>
      <c r="S31212" t="s">
        <v>13616</v>
      </c>
    </row>
    <row r="31213" spans="1:19" x14ac:dyDescent="0.3">
      <c r="A31213" s="1" t="str">
        <f>APL_Order_Book_rdl[[#This Row],[VPO Number]]&amp;"::"&amp;APL_Order_Book_rdl[[#This Row],[STYLE]]</f>
        <v>TC::233001-PK1004BOTA-HOL22-VSD-P2</v>
      </c>
      <c r="B31213" s="1" t="e">
        <f>APL_Order_Book_rdl[[#This Row],[VPO Number]]&amp;"::"&amp;APL_Order_Book_rdl[[#This Row],[STYLE2]]</f>
        <v>#VALUE!</v>
      </c>
      <c r="C31213" s="1" t="str">
        <f>APL_Order_Book_rdl[[#This Row],[PO::STY]]&amp;"::"&amp;APL_Order_Book_rdl[[#This Row],[NRF]]</f>
        <v>TC::233001-PK1004BOTA-HOL22-VSD-P2::RED LOLI</v>
      </c>
      <c r="D31213" s="1" t="e">
        <f>APL_Order_Book_rdl[[#This Row],[PO::STY2]]&amp;"::"&amp;APL_Order_Book_rdl[[#This Row],[NRF]]</f>
        <v>#VALUE!</v>
      </c>
      <c r="E31213" s="1" t="s">
        <v>135</v>
      </c>
      <c r="F31213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31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13" s="1" t="str">
        <f t="shared" si="487"/>
        <v>RED LOLI</v>
      </c>
      <c r="I31213" s="1" t="s">
        <v>13615</v>
      </c>
      <c r="J31213" t="s">
        <v>12438</v>
      </c>
      <c r="K31213" t="s">
        <v>105</v>
      </c>
      <c r="L31213" t="s">
        <v>135</v>
      </c>
      <c r="M31213" t="s">
        <v>110</v>
      </c>
      <c r="N31213" t="s">
        <v>135</v>
      </c>
      <c r="O31213" s="17">
        <v>44811</v>
      </c>
      <c r="P31213">
        <v>20</v>
      </c>
      <c r="Q31213" s="1">
        <f>SUMIF(APL_Order_Book_rdl[PO::STY::NRF],APL_Order_Book_rdl[[#This Row],[PO::STY::NRF]],APL_Order_Book_rdl[FOB after discount])</f>
        <v>7.15</v>
      </c>
      <c r="R31213">
        <v>7.15</v>
      </c>
      <c r="S31213" t="s">
        <v>13616</v>
      </c>
    </row>
    <row r="31214" spans="1:19" x14ac:dyDescent="0.3">
      <c r="A31214" s="1" t="str">
        <f>APL_Order_Book_rdl[[#This Row],[VPO Number]]&amp;"::"&amp;APL_Order_Book_rdl[[#This Row],[STYLE]]</f>
        <v>5100329891::227225</v>
      </c>
      <c r="B31214" s="1" t="str">
        <f>APL_Order_Book_rdl[[#This Row],[VPO Number]]&amp;"::"&amp;APL_Order_Book_rdl[[#This Row],[STYLE2]]</f>
        <v>5100329891::997549</v>
      </c>
      <c r="C31214" s="1" t="str">
        <f>APL_Order_Book_rdl[[#This Row],[PO::STY]]&amp;"::"&amp;APL_Order_Book_rdl[[#This Row],[NRF]]</f>
        <v>5100329891::227225::-</v>
      </c>
      <c r="D31214" s="1" t="str">
        <f>APL_Order_Book_rdl[[#This Row],[PO::STY2]]&amp;"::"&amp;APL_Order_Book_rdl[[#This Row],[NRF]]</f>
        <v>5100329891::997549::-</v>
      </c>
      <c r="E31214" s="1" t="s">
        <v>28652</v>
      </c>
      <c r="F31214" s="1" t="str">
        <f>LEFT(APL_Order_Book_rdl[[#This Row],[Cust Style No]],IFERROR(SEARCH("/",APL_Order_Book_rdl[[#This Row],[Cust Style No]])-1,LEN(APL_Order_Book_rdl[[#This Row],[Cust Style No]])))</f>
        <v>227225</v>
      </c>
      <c r="G312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31214" s="1" t="str">
        <f t="shared" si="487"/>
        <v>-</v>
      </c>
      <c r="I31214" s="1" t="s">
        <v>28651</v>
      </c>
      <c r="J31214" t="s">
        <v>164</v>
      </c>
      <c r="K31214" t="s">
        <v>10017</v>
      </c>
      <c r="L31214" t="s">
        <v>28652</v>
      </c>
      <c r="M31214" t="s">
        <v>70</v>
      </c>
      <c r="N31214" t="s">
        <v>232</v>
      </c>
      <c r="O31214" s="17">
        <v>44875</v>
      </c>
      <c r="P31214">
        <v>1403</v>
      </c>
      <c r="Q31214" s="1">
        <f>SUMIF(APL_Order_Book_rdl[PO::STY::NRF],APL_Order_Book_rdl[[#This Row],[PO::STY::NRF]],APL_Order_Book_rdl[FOB after discount])</f>
        <v>6.41</v>
      </c>
      <c r="R31214">
        <v>6.41</v>
      </c>
      <c r="S31214" t="s">
        <v>28650</v>
      </c>
    </row>
    <row r="31215" spans="1:19" x14ac:dyDescent="0.3">
      <c r="A31215" s="1" t="str">
        <f>APL_Order_Book_rdl[[#This Row],[VPO Number]]&amp;"::"&amp;APL_Order_Book_rdl[[#This Row],[STYLE]]</f>
        <v>5100330311::227225</v>
      </c>
      <c r="B31215" s="1" t="str">
        <f>APL_Order_Book_rdl[[#This Row],[VPO Number]]&amp;"::"&amp;APL_Order_Book_rdl[[#This Row],[STYLE2]]</f>
        <v>5100330311::997549</v>
      </c>
      <c r="C31215" s="1" t="str">
        <f>APL_Order_Book_rdl[[#This Row],[PO::STY]]&amp;"::"&amp;APL_Order_Book_rdl[[#This Row],[NRF]]</f>
        <v>5100330311::227225::-</v>
      </c>
      <c r="D31215" s="1" t="str">
        <f>APL_Order_Book_rdl[[#This Row],[PO::STY2]]&amp;"::"&amp;APL_Order_Book_rdl[[#This Row],[NRF]]</f>
        <v>5100330311::997549::-</v>
      </c>
      <c r="E31215" s="1" t="s">
        <v>28653</v>
      </c>
      <c r="F31215" s="1" t="str">
        <f>LEFT(APL_Order_Book_rdl[[#This Row],[Cust Style No]],IFERROR(SEARCH("/",APL_Order_Book_rdl[[#This Row],[Cust Style No]])-1,LEN(APL_Order_Book_rdl[[#This Row],[Cust Style No]])))</f>
        <v>227225</v>
      </c>
      <c r="G312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31215" s="1" t="str">
        <f t="shared" si="487"/>
        <v>-</v>
      </c>
      <c r="I31215" s="1" t="s">
        <v>28651</v>
      </c>
      <c r="J31215" t="s">
        <v>164</v>
      </c>
      <c r="K31215" t="s">
        <v>10017</v>
      </c>
      <c r="L31215" t="s">
        <v>28653</v>
      </c>
      <c r="M31215" t="s">
        <v>70</v>
      </c>
      <c r="N31215" t="s">
        <v>978</v>
      </c>
      <c r="O31215" s="17">
        <v>44875</v>
      </c>
      <c r="P31215">
        <v>877</v>
      </c>
      <c r="Q31215" s="1">
        <f>SUMIF(APL_Order_Book_rdl[PO::STY::NRF],APL_Order_Book_rdl[[#This Row],[PO::STY::NRF]],APL_Order_Book_rdl[FOB after discount])</f>
        <v>6.41</v>
      </c>
      <c r="R31215">
        <v>6.41</v>
      </c>
      <c r="S31215" t="s">
        <v>28650</v>
      </c>
    </row>
    <row r="31216" spans="1:19" x14ac:dyDescent="0.3">
      <c r="A31216" s="1" t="str">
        <f>APL_Order_Book_rdl[[#This Row],[VPO Number]]&amp;"::"&amp;APL_Order_Book_rdl[[#This Row],[STYLE]]</f>
        <v>TC::227225</v>
      </c>
      <c r="B31216" s="1" t="str">
        <f>APL_Order_Book_rdl[[#This Row],[VPO Number]]&amp;"::"&amp;APL_Order_Book_rdl[[#This Row],[STYLE2]]</f>
        <v>TC::997549</v>
      </c>
      <c r="C31216" s="1" t="str">
        <f>APL_Order_Book_rdl[[#This Row],[PO::STY]]&amp;"::"&amp;APL_Order_Book_rdl[[#This Row],[NRF]]</f>
        <v>TC::227225::-</v>
      </c>
      <c r="D31216" s="1" t="str">
        <f>APL_Order_Book_rdl[[#This Row],[PO::STY2]]&amp;"::"&amp;APL_Order_Book_rdl[[#This Row],[NRF]]</f>
        <v>TC::997549::-</v>
      </c>
      <c r="E31216" s="1" t="s">
        <v>135</v>
      </c>
      <c r="F31216" s="1" t="str">
        <f>LEFT(APL_Order_Book_rdl[[#This Row],[Cust Style No]],IFERROR(SEARCH("/",APL_Order_Book_rdl[[#This Row],[Cust Style No]])-1,LEN(APL_Order_Book_rdl[[#This Row],[Cust Style No]])))</f>
        <v>227225</v>
      </c>
      <c r="G312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31216" s="1" t="str">
        <f t="shared" si="487"/>
        <v>-</v>
      </c>
      <c r="I31216" s="1" t="s">
        <v>28651</v>
      </c>
      <c r="J31216" t="s">
        <v>164</v>
      </c>
      <c r="K31216" t="s">
        <v>10017</v>
      </c>
      <c r="L31216" t="s">
        <v>3246</v>
      </c>
      <c r="M31216" t="s">
        <v>70</v>
      </c>
      <c r="N31216" t="s">
        <v>3246</v>
      </c>
      <c r="O31216" s="17">
        <v>44875</v>
      </c>
      <c r="P31216">
        <v>2</v>
      </c>
      <c r="Q31216" s="1">
        <f>SUMIF(APL_Order_Book_rdl[PO::STY::NRF],APL_Order_Book_rdl[[#This Row],[PO::STY::NRF]],APL_Order_Book_rdl[FOB after discount])</f>
        <v>64.09999999999998</v>
      </c>
      <c r="R31216">
        <v>6.41</v>
      </c>
      <c r="S31216" t="s">
        <v>28650</v>
      </c>
    </row>
    <row r="31217" spans="1:19" x14ac:dyDescent="0.3">
      <c r="A31217" s="1" t="str">
        <f>APL_Order_Book_rdl[[#This Row],[VPO Number]]&amp;"::"&amp;APL_Order_Book_rdl[[#This Row],[STYLE]]</f>
        <v>TC::227225</v>
      </c>
      <c r="B31217" s="1" t="str">
        <f>APL_Order_Book_rdl[[#This Row],[VPO Number]]&amp;"::"&amp;APL_Order_Book_rdl[[#This Row],[STYLE2]]</f>
        <v>TC::997549</v>
      </c>
      <c r="C31217" s="1" t="str">
        <f>APL_Order_Book_rdl[[#This Row],[PO::STY]]&amp;"::"&amp;APL_Order_Book_rdl[[#This Row],[NRF]]</f>
        <v>TC::227225::-</v>
      </c>
      <c r="D31217" s="1" t="str">
        <f>APL_Order_Book_rdl[[#This Row],[PO::STY2]]&amp;"::"&amp;APL_Order_Book_rdl[[#This Row],[NRF]]</f>
        <v>TC::997549::-</v>
      </c>
      <c r="E31217" s="1" t="s">
        <v>135</v>
      </c>
      <c r="F31217" s="1" t="str">
        <f>LEFT(APL_Order_Book_rdl[[#This Row],[Cust Style No]],IFERROR(SEARCH("/",APL_Order_Book_rdl[[#This Row],[Cust Style No]])-1,LEN(APL_Order_Book_rdl[[#This Row],[Cust Style No]])))</f>
        <v>227225</v>
      </c>
      <c r="G312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31217" s="1" t="str">
        <f t="shared" si="487"/>
        <v>-</v>
      </c>
      <c r="I31217" s="1" t="s">
        <v>28651</v>
      </c>
      <c r="J31217" t="s">
        <v>164</v>
      </c>
      <c r="K31217" t="s">
        <v>10017</v>
      </c>
      <c r="L31217" t="s">
        <v>3229</v>
      </c>
      <c r="M31217" t="s">
        <v>70</v>
      </c>
      <c r="N31217" t="s">
        <v>3229</v>
      </c>
      <c r="O31217" s="17">
        <v>44875</v>
      </c>
      <c r="P31217">
        <v>5</v>
      </c>
      <c r="Q31217" s="1">
        <f>SUMIF(APL_Order_Book_rdl[PO::STY::NRF],APL_Order_Book_rdl[[#This Row],[PO::STY::NRF]],APL_Order_Book_rdl[FOB after discount])</f>
        <v>64.09999999999998</v>
      </c>
      <c r="R31217">
        <v>6.41</v>
      </c>
      <c r="S31217" t="s">
        <v>28650</v>
      </c>
    </row>
    <row r="31218" spans="1:19" x14ac:dyDescent="0.3">
      <c r="A31218" s="1" t="str">
        <f>APL_Order_Book_rdl[[#This Row],[VPO Number]]&amp;"::"&amp;APL_Order_Book_rdl[[#This Row],[STYLE]]</f>
        <v>TC::227225</v>
      </c>
      <c r="B31218" s="1" t="str">
        <f>APL_Order_Book_rdl[[#This Row],[VPO Number]]&amp;"::"&amp;APL_Order_Book_rdl[[#This Row],[STYLE2]]</f>
        <v>TC::997549</v>
      </c>
      <c r="C31218" s="1" t="str">
        <f>APL_Order_Book_rdl[[#This Row],[PO::STY]]&amp;"::"&amp;APL_Order_Book_rdl[[#This Row],[NRF]]</f>
        <v>TC::227225::-</v>
      </c>
      <c r="D31218" s="1" t="str">
        <f>APL_Order_Book_rdl[[#This Row],[PO::STY2]]&amp;"::"&amp;APL_Order_Book_rdl[[#This Row],[NRF]]</f>
        <v>TC::997549::-</v>
      </c>
      <c r="E31218" s="1" t="s">
        <v>135</v>
      </c>
      <c r="F31218" s="1" t="str">
        <f>LEFT(APL_Order_Book_rdl[[#This Row],[Cust Style No]],IFERROR(SEARCH("/",APL_Order_Book_rdl[[#This Row],[Cust Style No]])-1,LEN(APL_Order_Book_rdl[[#This Row],[Cust Style No]])))</f>
        <v>227225</v>
      </c>
      <c r="G312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31218" s="1" t="str">
        <f t="shared" si="487"/>
        <v>-</v>
      </c>
      <c r="I31218" s="1" t="s">
        <v>28651</v>
      </c>
      <c r="J31218" t="s">
        <v>164</v>
      </c>
      <c r="K31218" t="s">
        <v>10017</v>
      </c>
      <c r="L31218" t="s">
        <v>5224</v>
      </c>
      <c r="M31218" t="s">
        <v>70</v>
      </c>
      <c r="N31218" t="s">
        <v>5224</v>
      </c>
      <c r="O31218" s="17">
        <v>44875</v>
      </c>
      <c r="P31218">
        <v>2</v>
      </c>
      <c r="Q31218" s="1">
        <f>SUMIF(APL_Order_Book_rdl[PO::STY::NRF],APL_Order_Book_rdl[[#This Row],[PO::STY::NRF]],APL_Order_Book_rdl[FOB after discount])</f>
        <v>64.09999999999998</v>
      </c>
      <c r="R31218">
        <v>6.41</v>
      </c>
      <c r="S31218" t="s">
        <v>28650</v>
      </c>
    </row>
    <row r="31219" spans="1:19" x14ac:dyDescent="0.3">
      <c r="A31219" s="1" t="str">
        <f>APL_Order_Book_rdl[[#This Row],[VPO Number]]&amp;"::"&amp;APL_Order_Book_rdl[[#This Row],[STYLE]]</f>
        <v>TC::227225</v>
      </c>
      <c r="B31219" s="1" t="str">
        <f>APL_Order_Book_rdl[[#This Row],[VPO Number]]&amp;"::"&amp;APL_Order_Book_rdl[[#This Row],[STYLE2]]</f>
        <v>TC::997549</v>
      </c>
      <c r="C31219" s="1" t="str">
        <f>APL_Order_Book_rdl[[#This Row],[PO::STY]]&amp;"::"&amp;APL_Order_Book_rdl[[#This Row],[NRF]]</f>
        <v>TC::227225::-</v>
      </c>
      <c r="D31219" s="1" t="str">
        <f>APL_Order_Book_rdl[[#This Row],[PO::STY2]]&amp;"::"&amp;APL_Order_Book_rdl[[#This Row],[NRF]]</f>
        <v>TC::997549::-</v>
      </c>
      <c r="E31219" s="1" t="s">
        <v>135</v>
      </c>
      <c r="F31219" s="1" t="str">
        <f>LEFT(APL_Order_Book_rdl[[#This Row],[Cust Style No]],IFERROR(SEARCH("/",APL_Order_Book_rdl[[#This Row],[Cust Style No]])-1,LEN(APL_Order_Book_rdl[[#This Row],[Cust Style No]])))</f>
        <v>227225</v>
      </c>
      <c r="G312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31219" s="1" t="str">
        <f t="shared" si="487"/>
        <v>-</v>
      </c>
      <c r="I31219" s="1" t="s">
        <v>28651</v>
      </c>
      <c r="J31219" t="s">
        <v>164</v>
      </c>
      <c r="K31219" t="s">
        <v>10017</v>
      </c>
      <c r="L31219" t="s">
        <v>5225</v>
      </c>
      <c r="M31219" t="s">
        <v>70</v>
      </c>
      <c r="N31219" t="s">
        <v>5225</v>
      </c>
      <c r="O31219" s="17">
        <v>44875</v>
      </c>
      <c r="P31219">
        <v>20</v>
      </c>
      <c r="Q31219" s="1">
        <f>SUMIF(APL_Order_Book_rdl[PO::STY::NRF],APL_Order_Book_rdl[[#This Row],[PO::STY::NRF]],APL_Order_Book_rdl[FOB after discount])</f>
        <v>64.09999999999998</v>
      </c>
      <c r="R31219">
        <v>6.41</v>
      </c>
      <c r="S31219" t="s">
        <v>28650</v>
      </c>
    </row>
    <row r="31220" spans="1:19" x14ac:dyDescent="0.3">
      <c r="A31220" s="1" t="str">
        <f>APL_Order_Book_rdl[[#This Row],[VPO Number]]&amp;"::"&amp;APL_Order_Book_rdl[[#This Row],[STYLE]]</f>
        <v>TC::227225</v>
      </c>
      <c r="B31220" s="1" t="str">
        <f>APL_Order_Book_rdl[[#This Row],[VPO Number]]&amp;"::"&amp;APL_Order_Book_rdl[[#This Row],[STYLE2]]</f>
        <v>TC::997549</v>
      </c>
      <c r="C31220" s="1" t="str">
        <f>APL_Order_Book_rdl[[#This Row],[PO::STY]]&amp;"::"&amp;APL_Order_Book_rdl[[#This Row],[NRF]]</f>
        <v>TC::227225::-</v>
      </c>
      <c r="D31220" s="1" t="str">
        <f>APL_Order_Book_rdl[[#This Row],[PO::STY2]]&amp;"::"&amp;APL_Order_Book_rdl[[#This Row],[NRF]]</f>
        <v>TC::997549::-</v>
      </c>
      <c r="E31220" s="1" t="s">
        <v>135</v>
      </c>
      <c r="F31220" s="1" t="str">
        <f>LEFT(APL_Order_Book_rdl[[#This Row],[Cust Style No]],IFERROR(SEARCH("/",APL_Order_Book_rdl[[#This Row],[Cust Style No]])-1,LEN(APL_Order_Book_rdl[[#This Row],[Cust Style No]])))</f>
        <v>227225</v>
      </c>
      <c r="G312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31220" s="1" t="str">
        <f t="shared" si="487"/>
        <v>-</v>
      </c>
      <c r="I31220" s="1" t="s">
        <v>28651</v>
      </c>
      <c r="J31220" t="s">
        <v>164</v>
      </c>
      <c r="K31220" t="s">
        <v>10017</v>
      </c>
      <c r="L31220" t="s">
        <v>5447</v>
      </c>
      <c r="M31220" t="s">
        <v>70</v>
      </c>
      <c r="N31220" t="s">
        <v>5447</v>
      </c>
      <c r="O31220" s="17">
        <v>44875</v>
      </c>
      <c r="P31220">
        <v>50</v>
      </c>
      <c r="Q31220" s="1">
        <f>SUMIF(APL_Order_Book_rdl[PO::STY::NRF],APL_Order_Book_rdl[[#This Row],[PO::STY::NRF]],APL_Order_Book_rdl[FOB after discount])</f>
        <v>64.09999999999998</v>
      </c>
      <c r="R31220">
        <v>6.41</v>
      </c>
      <c r="S31220" t="s">
        <v>28650</v>
      </c>
    </row>
    <row r="31221" spans="1:19" x14ac:dyDescent="0.3">
      <c r="A31221" s="1" t="str">
        <f>APL_Order_Book_rdl[[#This Row],[VPO Number]]&amp;"::"&amp;APL_Order_Book_rdl[[#This Row],[STYLE]]</f>
        <v>TC::FFS03-32370-WI22</v>
      </c>
      <c r="B31221" s="1" t="e">
        <f>APL_Order_Book_rdl[[#This Row],[VPO Number]]&amp;"::"&amp;APL_Order_Book_rdl[[#This Row],[STYLE2]]</f>
        <v>#VALUE!</v>
      </c>
      <c r="C31221" s="1" t="str">
        <f>APL_Order_Book_rdl[[#This Row],[PO::STY]]&amp;"::"&amp;APL_Order_Book_rdl[[#This Row],[NRF]]</f>
        <v>TC::FFS03-32370-WI22::1</v>
      </c>
      <c r="D31221" s="1" t="e">
        <f>APL_Order_Book_rdl[[#This Row],[PO::STY2]]&amp;"::"&amp;APL_Order_Book_rdl[[#This Row],[NRF]]</f>
        <v>#VALUE!</v>
      </c>
      <c r="E31221" s="1" t="s">
        <v>135</v>
      </c>
      <c r="F31221" s="1" t="str">
        <f>LEFT(APL_Order_Book_rdl[[#This Row],[Cust Style No]],IFERROR(SEARCH("/",APL_Order_Book_rdl[[#This Row],[Cust Style No]])-1,LEN(APL_Order_Book_rdl[[#This Row],[Cust Style No]])))</f>
        <v>FFS03-32370-WI22</v>
      </c>
      <c r="G31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21" s="1" t="str">
        <f t="shared" si="487"/>
        <v>1</v>
      </c>
      <c r="I31221" s="1" t="s">
        <v>19396</v>
      </c>
      <c r="J31221" t="s">
        <v>19953</v>
      </c>
      <c r="K31221" t="s">
        <v>182</v>
      </c>
      <c r="L31221" t="s">
        <v>4869</v>
      </c>
      <c r="M31221" t="s">
        <v>70</v>
      </c>
      <c r="N31221" t="s">
        <v>4869</v>
      </c>
      <c r="O31221" s="17">
        <v>44789</v>
      </c>
      <c r="P31221">
        <v>30</v>
      </c>
      <c r="Q31221" s="1">
        <f>SUMIF(APL_Order_Book_rdl[PO::STY::NRF],APL_Order_Book_rdl[[#This Row],[PO::STY::NRF]],APL_Order_Book_rdl[FOB after discount])</f>
        <v>12.24</v>
      </c>
      <c r="R31221">
        <v>12.24</v>
      </c>
      <c r="S31221" t="s">
        <v>13571</v>
      </c>
    </row>
    <row r="31222" spans="1:19" x14ac:dyDescent="0.3">
      <c r="A31222" s="1" t="str">
        <f>APL_Order_Book_rdl[[#This Row],[VPO Number]]&amp;"::"&amp;APL_Order_Book_rdl[[#This Row],[STYLE]]</f>
        <v>4500188982::CSJ3-10037-WI22</v>
      </c>
      <c r="B31222" s="1" t="e">
        <f>APL_Order_Book_rdl[[#This Row],[VPO Number]]&amp;"::"&amp;APL_Order_Book_rdl[[#This Row],[STYLE2]]</f>
        <v>#VALUE!</v>
      </c>
      <c r="C31222" s="1" t="str">
        <f>APL_Order_Book_rdl[[#This Row],[PO::STY]]&amp;"::"&amp;APL_Order_Book_rdl[[#This Row],[NRF]]</f>
        <v>4500188982::CSJ3-10037-WI22::1</v>
      </c>
      <c r="D31222" s="1" t="e">
        <f>APL_Order_Book_rdl[[#This Row],[PO::STY2]]&amp;"::"&amp;APL_Order_Book_rdl[[#This Row],[NRF]]</f>
        <v>#VALUE!</v>
      </c>
      <c r="E31222" s="1" t="s">
        <v>19954</v>
      </c>
      <c r="F31222" s="1" t="str">
        <f>LEFT(APL_Order_Book_rdl[[#This Row],[Cust Style No]],IFERROR(SEARCH("/",APL_Order_Book_rdl[[#This Row],[Cust Style No]])-1,LEN(APL_Order_Book_rdl[[#This Row],[Cust Style No]])))</f>
        <v>CSJ3-10037-WI22</v>
      </c>
      <c r="G31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22" s="1" t="str">
        <f t="shared" si="487"/>
        <v>1</v>
      </c>
      <c r="I31222" s="1" t="s">
        <v>19955</v>
      </c>
      <c r="J31222" t="s">
        <v>13560</v>
      </c>
      <c r="K31222" t="s">
        <v>180</v>
      </c>
      <c r="L31222" t="s">
        <v>19954</v>
      </c>
      <c r="M31222" t="s">
        <v>70</v>
      </c>
      <c r="N31222" t="s">
        <v>19789</v>
      </c>
      <c r="O31222" s="17">
        <v>45031</v>
      </c>
      <c r="P31222">
        <v>177</v>
      </c>
      <c r="Q31222" s="1">
        <f>SUMIF(APL_Order_Book_rdl[PO::STY::NRF],APL_Order_Book_rdl[[#This Row],[PO::STY::NRF]],APL_Order_Book_rdl[FOB after discount])</f>
        <v>5.29</v>
      </c>
      <c r="R31222">
        <v>5.29</v>
      </c>
      <c r="S31222" t="s">
        <v>16531</v>
      </c>
    </row>
    <row r="31223" spans="1:19" x14ac:dyDescent="0.3">
      <c r="A31223" s="1" t="str">
        <f>APL_Order_Book_rdl[[#This Row],[VPO Number]]&amp;"::"&amp;APL_Order_Book_rdl[[#This Row],[STYLE]]</f>
        <v>4500188983::CSJ3-10037-WI22</v>
      </c>
      <c r="B31223" s="1" t="e">
        <f>APL_Order_Book_rdl[[#This Row],[VPO Number]]&amp;"::"&amp;APL_Order_Book_rdl[[#This Row],[STYLE2]]</f>
        <v>#VALUE!</v>
      </c>
      <c r="C31223" s="1" t="str">
        <f>APL_Order_Book_rdl[[#This Row],[PO::STY]]&amp;"::"&amp;APL_Order_Book_rdl[[#This Row],[NRF]]</f>
        <v>4500188983::CSJ3-10037-WI22::1</v>
      </c>
      <c r="D31223" s="1" t="e">
        <f>APL_Order_Book_rdl[[#This Row],[PO::STY2]]&amp;"::"&amp;APL_Order_Book_rdl[[#This Row],[NRF]]</f>
        <v>#VALUE!</v>
      </c>
      <c r="E31223" s="1" t="s">
        <v>19956</v>
      </c>
      <c r="F31223" s="1" t="str">
        <f>LEFT(APL_Order_Book_rdl[[#This Row],[Cust Style No]],IFERROR(SEARCH("/",APL_Order_Book_rdl[[#This Row],[Cust Style No]])-1,LEN(APL_Order_Book_rdl[[#This Row],[Cust Style No]])))</f>
        <v>CSJ3-10037-WI22</v>
      </c>
      <c r="G31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23" s="1" t="str">
        <f t="shared" si="487"/>
        <v>1</v>
      </c>
      <c r="I31223" s="1" t="s">
        <v>19955</v>
      </c>
      <c r="J31223" t="s">
        <v>13560</v>
      </c>
      <c r="K31223" t="s">
        <v>180</v>
      </c>
      <c r="L31223" t="s">
        <v>19956</v>
      </c>
      <c r="M31223" t="s">
        <v>70</v>
      </c>
      <c r="N31223" t="s">
        <v>19905</v>
      </c>
      <c r="O31223" s="17">
        <v>45031</v>
      </c>
      <c r="P31223">
        <v>129</v>
      </c>
      <c r="Q31223" s="1">
        <f>SUMIF(APL_Order_Book_rdl[PO::STY::NRF],APL_Order_Book_rdl[[#This Row],[PO::STY::NRF]],APL_Order_Book_rdl[FOB after discount])</f>
        <v>5.29</v>
      </c>
      <c r="R31223">
        <v>5.29</v>
      </c>
      <c r="S31223" t="s">
        <v>16531</v>
      </c>
    </row>
    <row r="31224" spans="1:19" x14ac:dyDescent="0.3">
      <c r="A31224" s="1" t="str">
        <f>APL_Order_Book_rdl[[#This Row],[VPO Number]]&amp;"::"&amp;APL_Order_Book_rdl[[#This Row],[STYLE]]</f>
        <v>4500188984::CSJ3-10037-WI22</v>
      </c>
      <c r="B31224" s="1" t="e">
        <f>APL_Order_Book_rdl[[#This Row],[VPO Number]]&amp;"::"&amp;APL_Order_Book_rdl[[#This Row],[STYLE2]]</f>
        <v>#VALUE!</v>
      </c>
      <c r="C31224" s="1" t="str">
        <f>APL_Order_Book_rdl[[#This Row],[PO::STY]]&amp;"::"&amp;APL_Order_Book_rdl[[#This Row],[NRF]]</f>
        <v>4500188984::CSJ3-10037-WI22::1</v>
      </c>
      <c r="D31224" s="1" t="e">
        <f>APL_Order_Book_rdl[[#This Row],[PO::STY2]]&amp;"::"&amp;APL_Order_Book_rdl[[#This Row],[NRF]]</f>
        <v>#VALUE!</v>
      </c>
      <c r="E31224" s="1" t="s">
        <v>19957</v>
      </c>
      <c r="F31224" s="1" t="str">
        <f>LEFT(APL_Order_Book_rdl[[#This Row],[Cust Style No]],IFERROR(SEARCH("/",APL_Order_Book_rdl[[#This Row],[Cust Style No]])-1,LEN(APL_Order_Book_rdl[[#This Row],[Cust Style No]])))</f>
        <v>CSJ3-10037-WI22</v>
      </c>
      <c r="G31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24" s="1" t="str">
        <f t="shared" si="487"/>
        <v>1</v>
      </c>
      <c r="I31224" s="1" t="s">
        <v>19955</v>
      </c>
      <c r="J31224" t="s">
        <v>13560</v>
      </c>
      <c r="K31224" t="s">
        <v>180</v>
      </c>
      <c r="L31224" t="s">
        <v>19957</v>
      </c>
      <c r="M31224" t="s">
        <v>70</v>
      </c>
      <c r="N31224" t="s">
        <v>19907</v>
      </c>
      <c r="O31224" s="17">
        <v>45031</v>
      </c>
      <c r="P31224">
        <v>154</v>
      </c>
      <c r="Q31224" s="1">
        <f>SUMIF(APL_Order_Book_rdl[PO::STY::NRF],APL_Order_Book_rdl[[#This Row],[PO::STY::NRF]],APL_Order_Book_rdl[FOB after discount])</f>
        <v>5.29</v>
      </c>
      <c r="R31224">
        <v>5.29</v>
      </c>
      <c r="S31224" t="s">
        <v>16531</v>
      </c>
    </row>
    <row r="31225" spans="1:19" x14ac:dyDescent="0.3">
      <c r="A31225" s="1" t="str">
        <f>APL_Order_Book_rdl[[#This Row],[VPO Number]]&amp;"::"&amp;APL_Order_Book_rdl[[#This Row],[STYLE]]</f>
        <v>5100329893::227223</v>
      </c>
      <c r="B31225" s="1" t="str">
        <f>APL_Order_Book_rdl[[#This Row],[VPO Number]]&amp;"::"&amp;APL_Order_Book_rdl[[#This Row],[STYLE2]]</f>
        <v>5100329893::997540</v>
      </c>
      <c r="C31225" s="1" t="str">
        <f>APL_Order_Book_rdl[[#This Row],[PO::STY]]&amp;"::"&amp;APL_Order_Book_rdl[[#This Row],[NRF]]</f>
        <v>5100329893::227223::-</v>
      </c>
      <c r="D31225" s="1" t="str">
        <f>APL_Order_Book_rdl[[#This Row],[PO::STY2]]&amp;"::"&amp;APL_Order_Book_rdl[[#This Row],[NRF]]</f>
        <v>5100329893::997540::-</v>
      </c>
      <c r="E31225" s="1" t="s">
        <v>19958</v>
      </c>
      <c r="F31225" s="1" t="str">
        <f>LEFT(APL_Order_Book_rdl[[#This Row],[Cust Style No]],IFERROR(SEARCH("/",APL_Order_Book_rdl[[#This Row],[Cust Style No]])-1,LEN(APL_Order_Book_rdl[[#This Row],[Cust Style No]])))</f>
        <v>227223</v>
      </c>
      <c r="G31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31225" s="1" t="str">
        <f t="shared" si="487"/>
        <v>-</v>
      </c>
      <c r="I31225" s="1" t="s">
        <v>19959</v>
      </c>
      <c r="J31225" t="s">
        <v>164</v>
      </c>
      <c r="K31225" t="s">
        <v>10017</v>
      </c>
      <c r="L31225" t="s">
        <v>19958</v>
      </c>
      <c r="M31225" t="s">
        <v>70</v>
      </c>
      <c r="N31225" t="s">
        <v>232</v>
      </c>
      <c r="O31225" s="17">
        <v>44875</v>
      </c>
      <c r="P31225">
        <v>796</v>
      </c>
      <c r="Q31225" s="1">
        <f>SUMIF(APL_Order_Book_rdl[PO::STY::NRF],APL_Order_Book_rdl[[#This Row],[PO::STY::NRF]],APL_Order_Book_rdl[FOB after discount])</f>
        <v>5.84</v>
      </c>
      <c r="R31225">
        <v>5.84</v>
      </c>
      <c r="S31225" t="s">
        <v>19960</v>
      </c>
    </row>
    <row r="31226" spans="1:19" x14ac:dyDescent="0.3">
      <c r="A31226" s="1" t="str">
        <f>APL_Order_Book_rdl[[#This Row],[VPO Number]]&amp;"::"&amp;APL_Order_Book_rdl[[#This Row],[STYLE]]</f>
        <v>5100330313::227223</v>
      </c>
      <c r="B31226" s="1" t="str">
        <f>APL_Order_Book_rdl[[#This Row],[VPO Number]]&amp;"::"&amp;APL_Order_Book_rdl[[#This Row],[STYLE2]]</f>
        <v>5100330313::997540</v>
      </c>
      <c r="C31226" s="1" t="str">
        <f>APL_Order_Book_rdl[[#This Row],[PO::STY]]&amp;"::"&amp;APL_Order_Book_rdl[[#This Row],[NRF]]</f>
        <v>5100330313::227223::-</v>
      </c>
      <c r="D31226" s="1" t="str">
        <f>APL_Order_Book_rdl[[#This Row],[PO::STY2]]&amp;"::"&amp;APL_Order_Book_rdl[[#This Row],[NRF]]</f>
        <v>5100330313::997540::-</v>
      </c>
      <c r="E31226" s="1" t="s">
        <v>19961</v>
      </c>
      <c r="F31226" s="1" t="str">
        <f>LEFT(APL_Order_Book_rdl[[#This Row],[Cust Style No]],IFERROR(SEARCH("/",APL_Order_Book_rdl[[#This Row],[Cust Style No]])-1,LEN(APL_Order_Book_rdl[[#This Row],[Cust Style No]])))</f>
        <v>227223</v>
      </c>
      <c r="G312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31226" s="1" t="str">
        <f t="shared" si="487"/>
        <v>-</v>
      </c>
      <c r="I31226" s="1" t="s">
        <v>19959</v>
      </c>
      <c r="J31226" t="s">
        <v>164</v>
      </c>
      <c r="K31226" t="s">
        <v>10017</v>
      </c>
      <c r="L31226" t="s">
        <v>19961</v>
      </c>
      <c r="M31226" t="s">
        <v>70</v>
      </c>
      <c r="N31226" t="s">
        <v>978</v>
      </c>
      <c r="O31226" s="17">
        <v>44875</v>
      </c>
      <c r="P31226">
        <v>511</v>
      </c>
      <c r="Q31226" s="1">
        <f>SUMIF(APL_Order_Book_rdl[PO::STY::NRF],APL_Order_Book_rdl[[#This Row],[PO::STY::NRF]],APL_Order_Book_rdl[FOB after discount])</f>
        <v>5.84</v>
      </c>
      <c r="R31226">
        <v>5.84</v>
      </c>
      <c r="S31226" t="s">
        <v>19960</v>
      </c>
    </row>
    <row r="31227" spans="1:19" x14ac:dyDescent="0.3">
      <c r="A31227" s="1" t="str">
        <f>APL_Order_Book_rdl[[#This Row],[VPO Number]]&amp;"::"&amp;APL_Order_Book_rdl[[#This Row],[STYLE]]</f>
        <v>TC::227223</v>
      </c>
      <c r="B31227" s="1" t="str">
        <f>APL_Order_Book_rdl[[#This Row],[VPO Number]]&amp;"::"&amp;APL_Order_Book_rdl[[#This Row],[STYLE2]]</f>
        <v>TC::997540</v>
      </c>
      <c r="C31227" s="1" t="str">
        <f>APL_Order_Book_rdl[[#This Row],[PO::STY]]&amp;"::"&amp;APL_Order_Book_rdl[[#This Row],[NRF]]</f>
        <v>TC::227223::-</v>
      </c>
      <c r="D31227" s="1" t="str">
        <f>APL_Order_Book_rdl[[#This Row],[PO::STY2]]&amp;"::"&amp;APL_Order_Book_rdl[[#This Row],[NRF]]</f>
        <v>TC::997540::-</v>
      </c>
      <c r="E31227" s="1" t="s">
        <v>135</v>
      </c>
      <c r="F31227" s="1" t="str">
        <f>LEFT(APL_Order_Book_rdl[[#This Row],[Cust Style No]],IFERROR(SEARCH("/",APL_Order_Book_rdl[[#This Row],[Cust Style No]])-1,LEN(APL_Order_Book_rdl[[#This Row],[Cust Style No]])))</f>
        <v>227223</v>
      </c>
      <c r="G312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31227" s="1" t="str">
        <f t="shared" si="487"/>
        <v>-</v>
      </c>
      <c r="I31227" s="1" t="s">
        <v>19959</v>
      </c>
      <c r="J31227" t="s">
        <v>164</v>
      </c>
      <c r="K31227" t="s">
        <v>10017</v>
      </c>
      <c r="L31227" t="s">
        <v>3246</v>
      </c>
      <c r="M31227" t="s">
        <v>70</v>
      </c>
      <c r="N31227" t="s">
        <v>3246</v>
      </c>
      <c r="O31227" s="17">
        <v>44875</v>
      </c>
      <c r="P31227">
        <v>2</v>
      </c>
      <c r="Q31227" s="1">
        <f>SUMIF(APL_Order_Book_rdl[PO::STY::NRF],APL_Order_Book_rdl[[#This Row],[PO::STY::NRF]],APL_Order_Book_rdl[FOB after discount])</f>
        <v>58.400000000000006</v>
      </c>
      <c r="R31227">
        <v>5.84</v>
      </c>
      <c r="S31227" t="s">
        <v>19960</v>
      </c>
    </row>
    <row r="31228" spans="1:19" x14ac:dyDescent="0.3">
      <c r="A31228" s="1" t="str">
        <f>APL_Order_Book_rdl[[#This Row],[VPO Number]]&amp;"::"&amp;APL_Order_Book_rdl[[#This Row],[STYLE]]</f>
        <v>TC::227223</v>
      </c>
      <c r="B31228" s="1" t="str">
        <f>APL_Order_Book_rdl[[#This Row],[VPO Number]]&amp;"::"&amp;APL_Order_Book_rdl[[#This Row],[STYLE2]]</f>
        <v>TC::997540</v>
      </c>
      <c r="C31228" s="1" t="str">
        <f>APL_Order_Book_rdl[[#This Row],[PO::STY]]&amp;"::"&amp;APL_Order_Book_rdl[[#This Row],[NRF]]</f>
        <v>TC::227223::-</v>
      </c>
      <c r="D31228" s="1" t="str">
        <f>APL_Order_Book_rdl[[#This Row],[PO::STY2]]&amp;"::"&amp;APL_Order_Book_rdl[[#This Row],[NRF]]</f>
        <v>TC::997540::-</v>
      </c>
      <c r="E31228" s="1" t="s">
        <v>135</v>
      </c>
      <c r="F31228" s="1" t="str">
        <f>LEFT(APL_Order_Book_rdl[[#This Row],[Cust Style No]],IFERROR(SEARCH("/",APL_Order_Book_rdl[[#This Row],[Cust Style No]])-1,LEN(APL_Order_Book_rdl[[#This Row],[Cust Style No]])))</f>
        <v>227223</v>
      </c>
      <c r="G312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31228" s="1" t="str">
        <f t="shared" si="487"/>
        <v>-</v>
      </c>
      <c r="I31228" s="1" t="s">
        <v>19959</v>
      </c>
      <c r="J31228" t="s">
        <v>164</v>
      </c>
      <c r="K31228" t="s">
        <v>10017</v>
      </c>
      <c r="L31228" t="s">
        <v>3229</v>
      </c>
      <c r="M31228" t="s">
        <v>70</v>
      </c>
      <c r="N31228" t="s">
        <v>3229</v>
      </c>
      <c r="O31228" s="17">
        <v>44875</v>
      </c>
      <c r="P31228">
        <v>5</v>
      </c>
      <c r="Q31228" s="1">
        <f>SUMIF(APL_Order_Book_rdl[PO::STY::NRF],APL_Order_Book_rdl[[#This Row],[PO::STY::NRF]],APL_Order_Book_rdl[FOB after discount])</f>
        <v>58.400000000000006</v>
      </c>
      <c r="R31228">
        <v>5.84</v>
      </c>
      <c r="S31228" t="s">
        <v>19960</v>
      </c>
    </row>
    <row r="31229" spans="1:19" x14ac:dyDescent="0.3">
      <c r="A31229" s="1" t="str">
        <f>APL_Order_Book_rdl[[#This Row],[VPO Number]]&amp;"::"&amp;APL_Order_Book_rdl[[#This Row],[STYLE]]</f>
        <v>TC::227223</v>
      </c>
      <c r="B31229" s="1" t="str">
        <f>APL_Order_Book_rdl[[#This Row],[VPO Number]]&amp;"::"&amp;APL_Order_Book_rdl[[#This Row],[STYLE2]]</f>
        <v>TC::997540</v>
      </c>
      <c r="C31229" s="1" t="str">
        <f>APL_Order_Book_rdl[[#This Row],[PO::STY]]&amp;"::"&amp;APL_Order_Book_rdl[[#This Row],[NRF]]</f>
        <v>TC::227223::-</v>
      </c>
      <c r="D31229" s="1" t="str">
        <f>APL_Order_Book_rdl[[#This Row],[PO::STY2]]&amp;"::"&amp;APL_Order_Book_rdl[[#This Row],[NRF]]</f>
        <v>TC::997540::-</v>
      </c>
      <c r="E31229" s="1" t="s">
        <v>135</v>
      </c>
      <c r="F31229" s="1" t="str">
        <f>LEFT(APL_Order_Book_rdl[[#This Row],[Cust Style No]],IFERROR(SEARCH("/",APL_Order_Book_rdl[[#This Row],[Cust Style No]])-1,LEN(APL_Order_Book_rdl[[#This Row],[Cust Style No]])))</f>
        <v>227223</v>
      </c>
      <c r="G312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31229" s="1" t="str">
        <f t="shared" si="487"/>
        <v>-</v>
      </c>
      <c r="I31229" s="1" t="s">
        <v>19959</v>
      </c>
      <c r="J31229" t="s">
        <v>164</v>
      </c>
      <c r="K31229" t="s">
        <v>10017</v>
      </c>
      <c r="L31229" t="s">
        <v>5224</v>
      </c>
      <c r="M31229" t="s">
        <v>70</v>
      </c>
      <c r="N31229" t="s">
        <v>5224</v>
      </c>
      <c r="O31229" s="17">
        <v>44875</v>
      </c>
      <c r="P31229">
        <v>2</v>
      </c>
      <c r="Q31229" s="1">
        <f>SUMIF(APL_Order_Book_rdl[PO::STY::NRF],APL_Order_Book_rdl[[#This Row],[PO::STY::NRF]],APL_Order_Book_rdl[FOB after discount])</f>
        <v>58.400000000000006</v>
      </c>
      <c r="R31229">
        <v>5.84</v>
      </c>
      <c r="S31229" t="s">
        <v>19960</v>
      </c>
    </row>
    <row r="31230" spans="1:19" x14ac:dyDescent="0.3">
      <c r="A31230" s="1" t="str">
        <f>APL_Order_Book_rdl[[#This Row],[VPO Number]]&amp;"::"&amp;APL_Order_Book_rdl[[#This Row],[STYLE]]</f>
        <v>TC::227223</v>
      </c>
      <c r="B31230" s="1" t="str">
        <f>APL_Order_Book_rdl[[#This Row],[VPO Number]]&amp;"::"&amp;APL_Order_Book_rdl[[#This Row],[STYLE2]]</f>
        <v>TC::997540</v>
      </c>
      <c r="C31230" s="1" t="str">
        <f>APL_Order_Book_rdl[[#This Row],[PO::STY]]&amp;"::"&amp;APL_Order_Book_rdl[[#This Row],[NRF]]</f>
        <v>TC::227223::-</v>
      </c>
      <c r="D31230" s="1" t="str">
        <f>APL_Order_Book_rdl[[#This Row],[PO::STY2]]&amp;"::"&amp;APL_Order_Book_rdl[[#This Row],[NRF]]</f>
        <v>TC::997540::-</v>
      </c>
      <c r="E31230" s="1" t="s">
        <v>135</v>
      </c>
      <c r="F31230" s="1" t="str">
        <f>LEFT(APL_Order_Book_rdl[[#This Row],[Cust Style No]],IFERROR(SEARCH("/",APL_Order_Book_rdl[[#This Row],[Cust Style No]])-1,LEN(APL_Order_Book_rdl[[#This Row],[Cust Style No]])))</f>
        <v>227223</v>
      </c>
      <c r="G312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31230" s="1" t="str">
        <f t="shared" si="487"/>
        <v>-</v>
      </c>
      <c r="I31230" s="1" t="s">
        <v>19959</v>
      </c>
      <c r="J31230" t="s">
        <v>164</v>
      </c>
      <c r="K31230" t="s">
        <v>10017</v>
      </c>
      <c r="L31230" t="s">
        <v>5225</v>
      </c>
      <c r="M31230" t="s">
        <v>70</v>
      </c>
      <c r="N31230" t="s">
        <v>5225</v>
      </c>
      <c r="O31230" s="17">
        <v>44875</v>
      </c>
      <c r="P31230">
        <v>12</v>
      </c>
      <c r="Q31230" s="1">
        <f>SUMIF(APL_Order_Book_rdl[PO::STY::NRF],APL_Order_Book_rdl[[#This Row],[PO::STY::NRF]],APL_Order_Book_rdl[FOB after discount])</f>
        <v>58.400000000000006</v>
      </c>
      <c r="R31230">
        <v>5.84</v>
      </c>
      <c r="S31230" t="s">
        <v>19960</v>
      </c>
    </row>
    <row r="31231" spans="1:19" x14ac:dyDescent="0.3">
      <c r="A31231" s="1" t="str">
        <f>APL_Order_Book_rdl[[#This Row],[VPO Number]]&amp;"::"&amp;APL_Order_Book_rdl[[#This Row],[STYLE]]</f>
        <v>TC::227223</v>
      </c>
      <c r="B31231" s="1" t="str">
        <f>APL_Order_Book_rdl[[#This Row],[VPO Number]]&amp;"::"&amp;APL_Order_Book_rdl[[#This Row],[STYLE2]]</f>
        <v>TC::997540</v>
      </c>
      <c r="C31231" s="1" t="str">
        <f>APL_Order_Book_rdl[[#This Row],[PO::STY]]&amp;"::"&amp;APL_Order_Book_rdl[[#This Row],[NRF]]</f>
        <v>TC::227223::-</v>
      </c>
      <c r="D31231" s="1" t="str">
        <f>APL_Order_Book_rdl[[#This Row],[PO::STY2]]&amp;"::"&amp;APL_Order_Book_rdl[[#This Row],[NRF]]</f>
        <v>TC::997540::-</v>
      </c>
      <c r="E31231" s="1" t="s">
        <v>135</v>
      </c>
      <c r="F31231" s="1" t="str">
        <f>LEFT(APL_Order_Book_rdl[[#This Row],[Cust Style No]],IFERROR(SEARCH("/",APL_Order_Book_rdl[[#This Row],[Cust Style No]])-1,LEN(APL_Order_Book_rdl[[#This Row],[Cust Style No]])))</f>
        <v>227223</v>
      </c>
      <c r="G31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31231" s="1" t="str">
        <f t="shared" si="487"/>
        <v>-</v>
      </c>
      <c r="I31231" s="1" t="s">
        <v>19959</v>
      </c>
      <c r="J31231" t="s">
        <v>164</v>
      </c>
      <c r="K31231" t="s">
        <v>10017</v>
      </c>
      <c r="L31231" t="s">
        <v>5447</v>
      </c>
      <c r="M31231" t="s">
        <v>70</v>
      </c>
      <c r="N31231" t="s">
        <v>5447</v>
      </c>
      <c r="O31231" s="17">
        <v>44875</v>
      </c>
      <c r="P31231">
        <v>30</v>
      </c>
      <c r="Q31231" s="1">
        <f>SUMIF(APL_Order_Book_rdl[PO::STY::NRF],APL_Order_Book_rdl[[#This Row],[PO::STY::NRF]],APL_Order_Book_rdl[FOB after discount])</f>
        <v>58.400000000000006</v>
      </c>
      <c r="R31231">
        <v>5.84</v>
      </c>
      <c r="S31231" t="s">
        <v>19960</v>
      </c>
    </row>
    <row r="31232" spans="1:19" x14ac:dyDescent="0.3">
      <c r="A31232" s="1" t="str">
        <f>APL_Order_Book_rdl[[#This Row],[VPO Number]]&amp;"::"&amp;APL_Order_Book_rdl[[#This Row],[STYLE]]</f>
        <v>5100329892::227224</v>
      </c>
      <c r="B31232" s="1" t="str">
        <f>APL_Order_Book_rdl[[#This Row],[VPO Number]]&amp;"::"&amp;APL_Order_Book_rdl[[#This Row],[STYLE2]]</f>
        <v>5100329892::997556</v>
      </c>
      <c r="C31232" s="1" t="str">
        <f>APL_Order_Book_rdl[[#This Row],[PO::STY]]&amp;"::"&amp;APL_Order_Book_rdl[[#This Row],[NRF]]</f>
        <v>5100329892::227224::-</v>
      </c>
      <c r="D31232" s="1" t="str">
        <f>APL_Order_Book_rdl[[#This Row],[PO::STY2]]&amp;"::"&amp;APL_Order_Book_rdl[[#This Row],[NRF]]</f>
        <v>5100329892::997556::-</v>
      </c>
      <c r="E31232" s="1" t="s">
        <v>28654</v>
      </c>
      <c r="F31232" s="1" t="str">
        <f>LEFT(APL_Order_Book_rdl[[#This Row],[Cust Style No]],IFERROR(SEARCH("/",APL_Order_Book_rdl[[#This Row],[Cust Style No]])-1,LEN(APL_Order_Book_rdl[[#This Row],[Cust Style No]])))</f>
        <v>227224</v>
      </c>
      <c r="G31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31232" s="1" t="str">
        <f t="shared" si="487"/>
        <v>-</v>
      </c>
      <c r="I31232" s="1" t="s">
        <v>19962</v>
      </c>
      <c r="J31232" t="s">
        <v>19963</v>
      </c>
      <c r="K31232" t="s">
        <v>10017</v>
      </c>
      <c r="L31232" t="s">
        <v>28654</v>
      </c>
      <c r="M31232" t="s">
        <v>70</v>
      </c>
      <c r="N31232" t="s">
        <v>232</v>
      </c>
      <c r="O31232" s="17">
        <v>44875</v>
      </c>
      <c r="P31232">
        <v>1479</v>
      </c>
      <c r="Q31232" s="1">
        <f>SUMIF(APL_Order_Book_rdl[PO::STY::NRF],APL_Order_Book_rdl[[#This Row],[PO::STY::NRF]],APL_Order_Book_rdl[FOB after discount])</f>
        <v>6.35</v>
      </c>
      <c r="R31232">
        <v>6.35</v>
      </c>
      <c r="S31232" t="s">
        <v>19964</v>
      </c>
    </row>
    <row r="31233" spans="1:19" x14ac:dyDescent="0.3">
      <c r="A31233" s="1" t="str">
        <f>APL_Order_Book_rdl[[#This Row],[VPO Number]]&amp;"::"&amp;APL_Order_Book_rdl[[#This Row],[STYLE]]</f>
        <v>5100330312::227224</v>
      </c>
      <c r="B31233" s="1" t="str">
        <f>APL_Order_Book_rdl[[#This Row],[VPO Number]]&amp;"::"&amp;APL_Order_Book_rdl[[#This Row],[STYLE2]]</f>
        <v>5100330312::997556</v>
      </c>
      <c r="C31233" s="1" t="str">
        <f>APL_Order_Book_rdl[[#This Row],[PO::STY]]&amp;"::"&amp;APL_Order_Book_rdl[[#This Row],[NRF]]</f>
        <v>5100330312::227224::-</v>
      </c>
      <c r="D31233" s="1" t="str">
        <f>APL_Order_Book_rdl[[#This Row],[PO::STY2]]&amp;"::"&amp;APL_Order_Book_rdl[[#This Row],[NRF]]</f>
        <v>5100330312::997556::-</v>
      </c>
      <c r="E31233" s="1" t="s">
        <v>28655</v>
      </c>
      <c r="F31233" s="1" t="str">
        <f>LEFT(APL_Order_Book_rdl[[#This Row],[Cust Style No]],IFERROR(SEARCH("/",APL_Order_Book_rdl[[#This Row],[Cust Style No]])-1,LEN(APL_Order_Book_rdl[[#This Row],[Cust Style No]])))</f>
        <v>227224</v>
      </c>
      <c r="G31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31233" s="1" t="str">
        <f t="shared" si="487"/>
        <v>-</v>
      </c>
      <c r="I31233" s="1" t="s">
        <v>19962</v>
      </c>
      <c r="J31233" t="s">
        <v>19963</v>
      </c>
      <c r="K31233" t="s">
        <v>10017</v>
      </c>
      <c r="L31233" t="s">
        <v>28655</v>
      </c>
      <c r="M31233" t="s">
        <v>70</v>
      </c>
      <c r="N31233" t="s">
        <v>978</v>
      </c>
      <c r="O31233" s="17">
        <v>44875</v>
      </c>
      <c r="P31233">
        <v>1001</v>
      </c>
      <c r="Q31233" s="1">
        <f>SUMIF(APL_Order_Book_rdl[PO::STY::NRF],APL_Order_Book_rdl[[#This Row],[PO::STY::NRF]],APL_Order_Book_rdl[FOB after discount])</f>
        <v>6.35</v>
      </c>
      <c r="R31233">
        <v>6.35</v>
      </c>
      <c r="S31233" t="s">
        <v>19964</v>
      </c>
    </row>
    <row r="31234" spans="1:19" x14ac:dyDescent="0.3">
      <c r="A31234" s="1" t="str">
        <f>APL_Order_Book_rdl[[#This Row],[VPO Number]]&amp;"::"&amp;APL_Order_Book_rdl[[#This Row],[STYLE]]</f>
        <v>TC::227224</v>
      </c>
      <c r="B31234" s="1" t="str">
        <f>APL_Order_Book_rdl[[#This Row],[VPO Number]]&amp;"::"&amp;APL_Order_Book_rdl[[#This Row],[STYLE2]]</f>
        <v>TC::997556</v>
      </c>
      <c r="C31234" s="1" t="str">
        <f>APL_Order_Book_rdl[[#This Row],[PO::STY]]&amp;"::"&amp;APL_Order_Book_rdl[[#This Row],[NRF]]</f>
        <v>TC::227224::-</v>
      </c>
      <c r="D31234" s="1" t="str">
        <f>APL_Order_Book_rdl[[#This Row],[PO::STY2]]&amp;"::"&amp;APL_Order_Book_rdl[[#This Row],[NRF]]</f>
        <v>TC::997556::-</v>
      </c>
      <c r="E31234" s="1" t="s">
        <v>135</v>
      </c>
      <c r="F31234" s="1" t="str">
        <f>LEFT(APL_Order_Book_rdl[[#This Row],[Cust Style No]],IFERROR(SEARCH("/",APL_Order_Book_rdl[[#This Row],[Cust Style No]])-1,LEN(APL_Order_Book_rdl[[#This Row],[Cust Style No]])))</f>
        <v>227224</v>
      </c>
      <c r="G312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31234" s="1" t="str">
        <f t="shared" ref="H31234:H31297" si="488">IFERROR(RIGHT(J31234,LEN(J31234)-FIND("*",SUBSTITUTE(J31234,"-","*",LEN(J31234)-LEN(SUBSTITUTE(J31234,"-",""))))),"-")</f>
        <v>-</v>
      </c>
      <c r="I31234" s="1" t="s">
        <v>19962</v>
      </c>
      <c r="J31234" t="s">
        <v>19963</v>
      </c>
      <c r="K31234" t="s">
        <v>10017</v>
      </c>
      <c r="L31234" t="s">
        <v>3246</v>
      </c>
      <c r="M31234" t="s">
        <v>70</v>
      </c>
      <c r="N31234" t="s">
        <v>3246</v>
      </c>
      <c r="O31234" s="17">
        <v>44875</v>
      </c>
      <c r="P31234">
        <v>2</v>
      </c>
      <c r="Q31234" s="1">
        <f>SUMIF(APL_Order_Book_rdl[PO::STY::NRF],APL_Order_Book_rdl[[#This Row],[PO::STY::NRF]],APL_Order_Book_rdl[FOB after discount])</f>
        <v>63.500000000000007</v>
      </c>
      <c r="R31234">
        <v>6.35</v>
      </c>
      <c r="S31234" t="s">
        <v>19964</v>
      </c>
    </row>
    <row r="31235" spans="1:19" x14ac:dyDescent="0.3">
      <c r="A31235" s="1" t="str">
        <f>APL_Order_Book_rdl[[#This Row],[VPO Number]]&amp;"::"&amp;APL_Order_Book_rdl[[#This Row],[STYLE]]</f>
        <v>TC::227224</v>
      </c>
      <c r="B31235" s="1" t="str">
        <f>APL_Order_Book_rdl[[#This Row],[VPO Number]]&amp;"::"&amp;APL_Order_Book_rdl[[#This Row],[STYLE2]]</f>
        <v>TC::997556</v>
      </c>
      <c r="C31235" s="1" t="str">
        <f>APL_Order_Book_rdl[[#This Row],[PO::STY]]&amp;"::"&amp;APL_Order_Book_rdl[[#This Row],[NRF]]</f>
        <v>TC::227224::-</v>
      </c>
      <c r="D31235" s="1" t="str">
        <f>APL_Order_Book_rdl[[#This Row],[PO::STY2]]&amp;"::"&amp;APL_Order_Book_rdl[[#This Row],[NRF]]</f>
        <v>TC::997556::-</v>
      </c>
      <c r="E31235" s="1" t="s">
        <v>135</v>
      </c>
      <c r="F31235" s="1" t="str">
        <f>LEFT(APL_Order_Book_rdl[[#This Row],[Cust Style No]],IFERROR(SEARCH("/",APL_Order_Book_rdl[[#This Row],[Cust Style No]])-1,LEN(APL_Order_Book_rdl[[#This Row],[Cust Style No]])))</f>
        <v>227224</v>
      </c>
      <c r="G31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31235" s="1" t="str">
        <f t="shared" si="488"/>
        <v>-</v>
      </c>
      <c r="I31235" s="1" t="s">
        <v>19962</v>
      </c>
      <c r="J31235" t="s">
        <v>19963</v>
      </c>
      <c r="K31235" t="s">
        <v>10017</v>
      </c>
      <c r="L31235" t="s">
        <v>3229</v>
      </c>
      <c r="M31235" t="s">
        <v>70</v>
      </c>
      <c r="N31235" t="s">
        <v>3229</v>
      </c>
      <c r="O31235" s="17">
        <v>44875</v>
      </c>
      <c r="P31235">
        <v>5</v>
      </c>
      <c r="Q31235" s="1">
        <f>SUMIF(APL_Order_Book_rdl[PO::STY::NRF],APL_Order_Book_rdl[[#This Row],[PO::STY::NRF]],APL_Order_Book_rdl[FOB after discount])</f>
        <v>63.500000000000007</v>
      </c>
      <c r="R31235">
        <v>6.35</v>
      </c>
      <c r="S31235" t="s">
        <v>19964</v>
      </c>
    </row>
    <row r="31236" spans="1:19" x14ac:dyDescent="0.3">
      <c r="A31236" s="1" t="str">
        <f>APL_Order_Book_rdl[[#This Row],[VPO Number]]&amp;"::"&amp;APL_Order_Book_rdl[[#This Row],[STYLE]]</f>
        <v>TC::227224</v>
      </c>
      <c r="B31236" s="1" t="str">
        <f>APL_Order_Book_rdl[[#This Row],[VPO Number]]&amp;"::"&amp;APL_Order_Book_rdl[[#This Row],[STYLE2]]</f>
        <v>TC::997556</v>
      </c>
      <c r="C31236" s="1" t="str">
        <f>APL_Order_Book_rdl[[#This Row],[PO::STY]]&amp;"::"&amp;APL_Order_Book_rdl[[#This Row],[NRF]]</f>
        <v>TC::227224::-</v>
      </c>
      <c r="D31236" s="1" t="str">
        <f>APL_Order_Book_rdl[[#This Row],[PO::STY2]]&amp;"::"&amp;APL_Order_Book_rdl[[#This Row],[NRF]]</f>
        <v>TC::997556::-</v>
      </c>
      <c r="E31236" s="1" t="s">
        <v>135</v>
      </c>
      <c r="F31236" s="1" t="str">
        <f>LEFT(APL_Order_Book_rdl[[#This Row],[Cust Style No]],IFERROR(SEARCH("/",APL_Order_Book_rdl[[#This Row],[Cust Style No]])-1,LEN(APL_Order_Book_rdl[[#This Row],[Cust Style No]])))</f>
        <v>227224</v>
      </c>
      <c r="G312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31236" s="1" t="str">
        <f t="shared" si="488"/>
        <v>-</v>
      </c>
      <c r="I31236" s="1" t="s">
        <v>19962</v>
      </c>
      <c r="J31236" t="s">
        <v>19963</v>
      </c>
      <c r="K31236" t="s">
        <v>10017</v>
      </c>
      <c r="L31236" t="s">
        <v>5224</v>
      </c>
      <c r="M31236" t="s">
        <v>70</v>
      </c>
      <c r="N31236" t="s">
        <v>5224</v>
      </c>
      <c r="O31236" s="17">
        <v>44875</v>
      </c>
      <c r="P31236">
        <v>2</v>
      </c>
      <c r="Q31236" s="1">
        <f>SUMIF(APL_Order_Book_rdl[PO::STY::NRF],APL_Order_Book_rdl[[#This Row],[PO::STY::NRF]],APL_Order_Book_rdl[FOB after discount])</f>
        <v>63.500000000000007</v>
      </c>
      <c r="R31236">
        <v>6.35</v>
      </c>
      <c r="S31236" t="s">
        <v>19964</v>
      </c>
    </row>
    <row r="31237" spans="1:19" x14ac:dyDescent="0.3">
      <c r="A31237" s="1" t="str">
        <f>APL_Order_Book_rdl[[#This Row],[VPO Number]]&amp;"::"&amp;APL_Order_Book_rdl[[#This Row],[STYLE]]</f>
        <v>TC::227224</v>
      </c>
      <c r="B31237" s="1" t="str">
        <f>APL_Order_Book_rdl[[#This Row],[VPO Number]]&amp;"::"&amp;APL_Order_Book_rdl[[#This Row],[STYLE2]]</f>
        <v>TC::997556</v>
      </c>
      <c r="C31237" s="1" t="str">
        <f>APL_Order_Book_rdl[[#This Row],[PO::STY]]&amp;"::"&amp;APL_Order_Book_rdl[[#This Row],[NRF]]</f>
        <v>TC::227224::-</v>
      </c>
      <c r="D31237" s="1" t="str">
        <f>APL_Order_Book_rdl[[#This Row],[PO::STY2]]&amp;"::"&amp;APL_Order_Book_rdl[[#This Row],[NRF]]</f>
        <v>TC::997556::-</v>
      </c>
      <c r="E31237" s="1" t="s">
        <v>135</v>
      </c>
      <c r="F31237" s="1" t="str">
        <f>LEFT(APL_Order_Book_rdl[[#This Row],[Cust Style No]],IFERROR(SEARCH("/",APL_Order_Book_rdl[[#This Row],[Cust Style No]])-1,LEN(APL_Order_Book_rdl[[#This Row],[Cust Style No]])))</f>
        <v>227224</v>
      </c>
      <c r="G312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31237" s="1" t="str">
        <f t="shared" si="488"/>
        <v>-</v>
      </c>
      <c r="I31237" s="1" t="s">
        <v>19962</v>
      </c>
      <c r="J31237" t="s">
        <v>19963</v>
      </c>
      <c r="K31237" t="s">
        <v>10017</v>
      </c>
      <c r="L31237" t="s">
        <v>5225</v>
      </c>
      <c r="M31237" t="s">
        <v>70</v>
      </c>
      <c r="N31237" t="s">
        <v>5225</v>
      </c>
      <c r="O31237" s="17">
        <v>44875</v>
      </c>
      <c r="P31237">
        <v>16</v>
      </c>
      <c r="Q31237" s="1">
        <f>SUMIF(APL_Order_Book_rdl[PO::STY::NRF],APL_Order_Book_rdl[[#This Row],[PO::STY::NRF]],APL_Order_Book_rdl[FOB after discount])</f>
        <v>63.500000000000007</v>
      </c>
      <c r="R31237">
        <v>6.35</v>
      </c>
      <c r="S31237" t="s">
        <v>19964</v>
      </c>
    </row>
    <row r="31238" spans="1:19" x14ac:dyDescent="0.3">
      <c r="A31238" s="1" t="str">
        <f>APL_Order_Book_rdl[[#This Row],[VPO Number]]&amp;"::"&amp;APL_Order_Book_rdl[[#This Row],[STYLE]]</f>
        <v>TC::227224</v>
      </c>
      <c r="B31238" s="1" t="str">
        <f>APL_Order_Book_rdl[[#This Row],[VPO Number]]&amp;"::"&amp;APL_Order_Book_rdl[[#This Row],[STYLE2]]</f>
        <v>TC::997556</v>
      </c>
      <c r="C31238" s="1" t="str">
        <f>APL_Order_Book_rdl[[#This Row],[PO::STY]]&amp;"::"&amp;APL_Order_Book_rdl[[#This Row],[NRF]]</f>
        <v>TC::227224::-</v>
      </c>
      <c r="D31238" s="1" t="str">
        <f>APL_Order_Book_rdl[[#This Row],[PO::STY2]]&amp;"::"&amp;APL_Order_Book_rdl[[#This Row],[NRF]]</f>
        <v>TC::997556::-</v>
      </c>
      <c r="E31238" s="1" t="s">
        <v>135</v>
      </c>
      <c r="F31238" s="1" t="str">
        <f>LEFT(APL_Order_Book_rdl[[#This Row],[Cust Style No]],IFERROR(SEARCH("/",APL_Order_Book_rdl[[#This Row],[Cust Style No]])-1,LEN(APL_Order_Book_rdl[[#This Row],[Cust Style No]])))</f>
        <v>227224</v>
      </c>
      <c r="G312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31238" s="1" t="str">
        <f t="shared" si="488"/>
        <v>-</v>
      </c>
      <c r="I31238" s="1" t="s">
        <v>19962</v>
      </c>
      <c r="J31238" t="s">
        <v>19963</v>
      </c>
      <c r="K31238" t="s">
        <v>10017</v>
      </c>
      <c r="L31238" t="s">
        <v>5447</v>
      </c>
      <c r="M31238" t="s">
        <v>70</v>
      </c>
      <c r="N31238" t="s">
        <v>5447</v>
      </c>
      <c r="O31238" s="17">
        <v>44875</v>
      </c>
      <c r="P31238">
        <v>40</v>
      </c>
      <c r="Q31238" s="1">
        <f>SUMIF(APL_Order_Book_rdl[PO::STY::NRF],APL_Order_Book_rdl[[#This Row],[PO::STY::NRF]],APL_Order_Book_rdl[FOB after discount])</f>
        <v>63.500000000000007</v>
      </c>
      <c r="R31238">
        <v>6.35</v>
      </c>
      <c r="S31238" t="s">
        <v>19964</v>
      </c>
    </row>
    <row r="31239" spans="1:19" x14ac:dyDescent="0.3">
      <c r="A31239" s="1" t="str">
        <f>APL_Order_Book_rdl[[#This Row],[VPO Number]]&amp;"::"&amp;APL_Order_Book_rdl[[#This Row],[STYLE]]</f>
        <v>5100329886::227228</v>
      </c>
      <c r="B31239" s="1" t="str">
        <f>APL_Order_Book_rdl[[#This Row],[VPO Number]]&amp;"::"&amp;APL_Order_Book_rdl[[#This Row],[STYLE2]]</f>
        <v>5100329886::997529</v>
      </c>
      <c r="C31239" s="1" t="str">
        <f>APL_Order_Book_rdl[[#This Row],[PO::STY]]&amp;"::"&amp;APL_Order_Book_rdl[[#This Row],[NRF]]</f>
        <v>5100329886::227228::-</v>
      </c>
      <c r="D31239" s="1" t="str">
        <f>APL_Order_Book_rdl[[#This Row],[PO::STY2]]&amp;"::"&amp;APL_Order_Book_rdl[[#This Row],[NRF]]</f>
        <v>5100329886::997529::-</v>
      </c>
      <c r="E31239" s="1" t="s">
        <v>19965</v>
      </c>
      <c r="F31239" s="1" t="str">
        <f>LEFT(APL_Order_Book_rdl[[#This Row],[Cust Style No]],IFERROR(SEARCH("/",APL_Order_Book_rdl[[#This Row],[Cust Style No]])-1,LEN(APL_Order_Book_rdl[[#This Row],[Cust Style No]])))</f>
        <v>227228</v>
      </c>
      <c r="G312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31239" s="1" t="str">
        <f t="shared" si="488"/>
        <v>-</v>
      </c>
      <c r="I31239" s="1" t="s">
        <v>19966</v>
      </c>
      <c r="J31239" t="s">
        <v>164</v>
      </c>
      <c r="K31239" t="s">
        <v>10017</v>
      </c>
      <c r="L31239" t="s">
        <v>19965</v>
      </c>
      <c r="M31239" t="s">
        <v>70</v>
      </c>
      <c r="N31239" t="s">
        <v>232</v>
      </c>
      <c r="O31239" s="17">
        <v>44875</v>
      </c>
      <c r="P31239">
        <v>2270</v>
      </c>
      <c r="Q31239" s="1">
        <f>SUMIF(APL_Order_Book_rdl[PO::STY::NRF],APL_Order_Book_rdl[[#This Row],[PO::STY::NRF]],APL_Order_Book_rdl[FOB after discount])</f>
        <v>7.85</v>
      </c>
      <c r="R31239">
        <v>7.85</v>
      </c>
      <c r="S31239" t="s">
        <v>19967</v>
      </c>
    </row>
    <row r="31240" spans="1:19" x14ac:dyDescent="0.3">
      <c r="A31240" s="1" t="str">
        <f>APL_Order_Book_rdl[[#This Row],[VPO Number]]&amp;"::"&amp;APL_Order_Book_rdl[[#This Row],[STYLE]]</f>
        <v>5100330306::227228</v>
      </c>
      <c r="B31240" s="1" t="str">
        <f>APL_Order_Book_rdl[[#This Row],[VPO Number]]&amp;"::"&amp;APL_Order_Book_rdl[[#This Row],[STYLE2]]</f>
        <v>5100330306::997529</v>
      </c>
      <c r="C31240" s="1" t="str">
        <f>APL_Order_Book_rdl[[#This Row],[PO::STY]]&amp;"::"&amp;APL_Order_Book_rdl[[#This Row],[NRF]]</f>
        <v>5100330306::227228::-</v>
      </c>
      <c r="D31240" s="1" t="str">
        <f>APL_Order_Book_rdl[[#This Row],[PO::STY2]]&amp;"::"&amp;APL_Order_Book_rdl[[#This Row],[NRF]]</f>
        <v>5100330306::997529::-</v>
      </c>
      <c r="E31240" s="1" t="s">
        <v>19968</v>
      </c>
      <c r="F31240" s="1" t="str">
        <f>LEFT(APL_Order_Book_rdl[[#This Row],[Cust Style No]],IFERROR(SEARCH("/",APL_Order_Book_rdl[[#This Row],[Cust Style No]])-1,LEN(APL_Order_Book_rdl[[#This Row],[Cust Style No]])))</f>
        <v>227228</v>
      </c>
      <c r="G312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31240" s="1" t="str">
        <f t="shared" si="488"/>
        <v>-</v>
      </c>
      <c r="I31240" s="1" t="s">
        <v>19966</v>
      </c>
      <c r="J31240" t="s">
        <v>164</v>
      </c>
      <c r="K31240" t="s">
        <v>10017</v>
      </c>
      <c r="L31240" t="s">
        <v>19968</v>
      </c>
      <c r="M31240" t="s">
        <v>70</v>
      </c>
      <c r="N31240" t="s">
        <v>978</v>
      </c>
      <c r="O31240" s="17">
        <v>44875</v>
      </c>
      <c r="P31240">
        <v>1795</v>
      </c>
      <c r="Q31240" s="1">
        <f>SUMIF(APL_Order_Book_rdl[PO::STY::NRF],APL_Order_Book_rdl[[#This Row],[PO::STY::NRF]],APL_Order_Book_rdl[FOB after discount])</f>
        <v>7.85</v>
      </c>
      <c r="R31240">
        <v>7.85</v>
      </c>
      <c r="S31240" t="s">
        <v>19967</v>
      </c>
    </row>
    <row r="31241" spans="1:19" x14ac:dyDescent="0.3">
      <c r="A31241" s="1" t="str">
        <f>APL_Order_Book_rdl[[#This Row],[VPO Number]]&amp;"::"&amp;APL_Order_Book_rdl[[#This Row],[STYLE]]</f>
        <v>TC::227228</v>
      </c>
      <c r="B31241" s="1" t="str">
        <f>APL_Order_Book_rdl[[#This Row],[VPO Number]]&amp;"::"&amp;APL_Order_Book_rdl[[#This Row],[STYLE2]]</f>
        <v>TC::997529</v>
      </c>
      <c r="C31241" s="1" t="str">
        <f>APL_Order_Book_rdl[[#This Row],[PO::STY]]&amp;"::"&amp;APL_Order_Book_rdl[[#This Row],[NRF]]</f>
        <v>TC::227228::-</v>
      </c>
      <c r="D31241" s="1" t="str">
        <f>APL_Order_Book_rdl[[#This Row],[PO::STY2]]&amp;"::"&amp;APL_Order_Book_rdl[[#This Row],[NRF]]</f>
        <v>TC::997529::-</v>
      </c>
      <c r="E31241" s="1" t="s">
        <v>135</v>
      </c>
      <c r="F31241" s="1" t="str">
        <f>LEFT(APL_Order_Book_rdl[[#This Row],[Cust Style No]],IFERROR(SEARCH("/",APL_Order_Book_rdl[[#This Row],[Cust Style No]])-1,LEN(APL_Order_Book_rdl[[#This Row],[Cust Style No]])))</f>
        <v>227228</v>
      </c>
      <c r="G312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31241" s="1" t="str">
        <f t="shared" si="488"/>
        <v>-</v>
      </c>
      <c r="I31241" s="1" t="s">
        <v>19966</v>
      </c>
      <c r="J31241" t="s">
        <v>164</v>
      </c>
      <c r="K31241" t="s">
        <v>10017</v>
      </c>
      <c r="L31241" t="s">
        <v>3246</v>
      </c>
      <c r="M31241" t="s">
        <v>70</v>
      </c>
      <c r="N31241" t="s">
        <v>3246</v>
      </c>
      <c r="O31241" s="17">
        <v>44875</v>
      </c>
      <c r="P31241">
        <v>2</v>
      </c>
      <c r="Q31241" s="1">
        <f>SUMIF(APL_Order_Book_rdl[PO::STY::NRF],APL_Order_Book_rdl[[#This Row],[PO::STY::NRF]],APL_Order_Book_rdl[FOB after discount])</f>
        <v>78.5</v>
      </c>
      <c r="R31241">
        <v>7.85</v>
      </c>
      <c r="S31241" t="s">
        <v>19967</v>
      </c>
    </row>
    <row r="31242" spans="1:19" x14ac:dyDescent="0.3">
      <c r="A31242" s="1" t="str">
        <f>APL_Order_Book_rdl[[#This Row],[VPO Number]]&amp;"::"&amp;APL_Order_Book_rdl[[#This Row],[STYLE]]</f>
        <v>TC::227228</v>
      </c>
      <c r="B31242" s="1" t="str">
        <f>APL_Order_Book_rdl[[#This Row],[VPO Number]]&amp;"::"&amp;APL_Order_Book_rdl[[#This Row],[STYLE2]]</f>
        <v>TC::997529</v>
      </c>
      <c r="C31242" s="1" t="str">
        <f>APL_Order_Book_rdl[[#This Row],[PO::STY]]&amp;"::"&amp;APL_Order_Book_rdl[[#This Row],[NRF]]</f>
        <v>TC::227228::-</v>
      </c>
      <c r="D31242" s="1" t="str">
        <f>APL_Order_Book_rdl[[#This Row],[PO::STY2]]&amp;"::"&amp;APL_Order_Book_rdl[[#This Row],[NRF]]</f>
        <v>TC::997529::-</v>
      </c>
      <c r="E31242" s="1" t="s">
        <v>135</v>
      </c>
      <c r="F31242" s="1" t="str">
        <f>LEFT(APL_Order_Book_rdl[[#This Row],[Cust Style No]],IFERROR(SEARCH("/",APL_Order_Book_rdl[[#This Row],[Cust Style No]])-1,LEN(APL_Order_Book_rdl[[#This Row],[Cust Style No]])))</f>
        <v>227228</v>
      </c>
      <c r="G312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31242" s="1" t="str">
        <f t="shared" si="488"/>
        <v>-</v>
      </c>
      <c r="I31242" s="1" t="s">
        <v>19966</v>
      </c>
      <c r="J31242" t="s">
        <v>164</v>
      </c>
      <c r="K31242" t="s">
        <v>10017</v>
      </c>
      <c r="L31242" t="s">
        <v>3229</v>
      </c>
      <c r="M31242" t="s">
        <v>70</v>
      </c>
      <c r="N31242" t="s">
        <v>3229</v>
      </c>
      <c r="O31242" s="17">
        <v>44875</v>
      </c>
      <c r="P31242">
        <v>10</v>
      </c>
      <c r="Q31242" s="1">
        <f>SUMIF(APL_Order_Book_rdl[PO::STY::NRF],APL_Order_Book_rdl[[#This Row],[PO::STY::NRF]],APL_Order_Book_rdl[FOB after discount])</f>
        <v>78.5</v>
      </c>
      <c r="R31242">
        <v>7.85</v>
      </c>
      <c r="S31242" t="s">
        <v>19967</v>
      </c>
    </row>
    <row r="31243" spans="1:19" x14ac:dyDescent="0.3">
      <c r="A31243" s="1" t="str">
        <f>APL_Order_Book_rdl[[#This Row],[VPO Number]]&amp;"::"&amp;APL_Order_Book_rdl[[#This Row],[STYLE]]</f>
        <v>TC::227228</v>
      </c>
      <c r="B31243" s="1" t="str">
        <f>APL_Order_Book_rdl[[#This Row],[VPO Number]]&amp;"::"&amp;APL_Order_Book_rdl[[#This Row],[STYLE2]]</f>
        <v>TC::997529</v>
      </c>
      <c r="C31243" s="1" t="str">
        <f>APL_Order_Book_rdl[[#This Row],[PO::STY]]&amp;"::"&amp;APL_Order_Book_rdl[[#This Row],[NRF]]</f>
        <v>TC::227228::-</v>
      </c>
      <c r="D31243" s="1" t="str">
        <f>APL_Order_Book_rdl[[#This Row],[PO::STY2]]&amp;"::"&amp;APL_Order_Book_rdl[[#This Row],[NRF]]</f>
        <v>TC::997529::-</v>
      </c>
      <c r="E31243" s="1" t="s">
        <v>135</v>
      </c>
      <c r="F31243" s="1" t="str">
        <f>LEFT(APL_Order_Book_rdl[[#This Row],[Cust Style No]],IFERROR(SEARCH("/",APL_Order_Book_rdl[[#This Row],[Cust Style No]])-1,LEN(APL_Order_Book_rdl[[#This Row],[Cust Style No]])))</f>
        <v>227228</v>
      </c>
      <c r="G312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31243" s="1" t="str">
        <f t="shared" si="488"/>
        <v>-</v>
      </c>
      <c r="I31243" s="1" t="s">
        <v>19966</v>
      </c>
      <c r="J31243" t="s">
        <v>164</v>
      </c>
      <c r="K31243" t="s">
        <v>10017</v>
      </c>
      <c r="L31243" t="s">
        <v>5224</v>
      </c>
      <c r="M31243" t="s">
        <v>70</v>
      </c>
      <c r="N31243" t="s">
        <v>5224</v>
      </c>
      <c r="O31243" s="17">
        <v>44875</v>
      </c>
      <c r="P31243">
        <v>4</v>
      </c>
      <c r="Q31243" s="1">
        <f>SUMIF(APL_Order_Book_rdl[PO::STY::NRF],APL_Order_Book_rdl[[#This Row],[PO::STY::NRF]],APL_Order_Book_rdl[FOB after discount])</f>
        <v>78.5</v>
      </c>
      <c r="R31243">
        <v>7.85</v>
      </c>
      <c r="S31243" t="s">
        <v>19967</v>
      </c>
    </row>
    <row r="31244" spans="1:19" x14ac:dyDescent="0.3">
      <c r="A31244" s="1" t="str">
        <f>APL_Order_Book_rdl[[#This Row],[VPO Number]]&amp;"::"&amp;APL_Order_Book_rdl[[#This Row],[STYLE]]</f>
        <v>TC::227228</v>
      </c>
      <c r="B31244" s="1" t="str">
        <f>APL_Order_Book_rdl[[#This Row],[VPO Number]]&amp;"::"&amp;APL_Order_Book_rdl[[#This Row],[STYLE2]]</f>
        <v>TC::997529</v>
      </c>
      <c r="C31244" s="1" t="str">
        <f>APL_Order_Book_rdl[[#This Row],[PO::STY]]&amp;"::"&amp;APL_Order_Book_rdl[[#This Row],[NRF]]</f>
        <v>TC::227228::-</v>
      </c>
      <c r="D31244" s="1" t="str">
        <f>APL_Order_Book_rdl[[#This Row],[PO::STY2]]&amp;"::"&amp;APL_Order_Book_rdl[[#This Row],[NRF]]</f>
        <v>TC::997529::-</v>
      </c>
      <c r="E31244" s="1" t="s">
        <v>135</v>
      </c>
      <c r="F31244" s="1" t="str">
        <f>LEFT(APL_Order_Book_rdl[[#This Row],[Cust Style No]],IFERROR(SEARCH("/",APL_Order_Book_rdl[[#This Row],[Cust Style No]])-1,LEN(APL_Order_Book_rdl[[#This Row],[Cust Style No]])))</f>
        <v>227228</v>
      </c>
      <c r="G312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31244" s="1" t="str">
        <f t="shared" si="488"/>
        <v>-</v>
      </c>
      <c r="I31244" s="1" t="s">
        <v>19966</v>
      </c>
      <c r="J31244" t="s">
        <v>164</v>
      </c>
      <c r="K31244" t="s">
        <v>10017</v>
      </c>
      <c r="L31244" t="s">
        <v>5225</v>
      </c>
      <c r="M31244" t="s">
        <v>70</v>
      </c>
      <c r="N31244" t="s">
        <v>5225</v>
      </c>
      <c r="O31244" s="17">
        <v>44875</v>
      </c>
      <c r="P31244">
        <v>16</v>
      </c>
      <c r="Q31244" s="1">
        <f>SUMIF(APL_Order_Book_rdl[PO::STY::NRF],APL_Order_Book_rdl[[#This Row],[PO::STY::NRF]],APL_Order_Book_rdl[FOB after discount])</f>
        <v>78.5</v>
      </c>
      <c r="R31244">
        <v>7.85</v>
      </c>
      <c r="S31244" t="s">
        <v>19967</v>
      </c>
    </row>
    <row r="31245" spans="1:19" x14ac:dyDescent="0.3">
      <c r="A31245" s="1" t="str">
        <f>APL_Order_Book_rdl[[#This Row],[VPO Number]]&amp;"::"&amp;APL_Order_Book_rdl[[#This Row],[STYLE]]</f>
        <v>TC::227228</v>
      </c>
      <c r="B31245" s="1" t="str">
        <f>APL_Order_Book_rdl[[#This Row],[VPO Number]]&amp;"::"&amp;APL_Order_Book_rdl[[#This Row],[STYLE2]]</f>
        <v>TC::997529</v>
      </c>
      <c r="C31245" s="1" t="str">
        <f>APL_Order_Book_rdl[[#This Row],[PO::STY]]&amp;"::"&amp;APL_Order_Book_rdl[[#This Row],[NRF]]</f>
        <v>TC::227228::-</v>
      </c>
      <c r="D31245" s="1" t="str">
        <f>APL_Order_Book_rdl[[#This Row],[PO::STY2]]&amp;"::"&amp;APL_Order_Book_rdl[[#This Row],[NRF]]</f>
        <v>TC::997529::-</v>
      </c>
      <c r="E31245" s="1" t="s">
        <v>135</v>
      </c>
      <c r="F31245" s="1" t="str">
        <f>LEFT(APL_Order_Book_rdl[[#This Row],[Cust Style No]],IFERROR(SEARCH("/",APL_Order_Book_rdl[[#This Row],[Cust Style No]])-1,LEN(APL_Order_Book_rdl[[#This Row],[Cust Style No]])))</f>
        <v>227228</v>
      </c>
      <c r="G312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31245" s="1" t="str">
        <f t="shared" si="488"/>
        <v>-</v>
      </c>
      <c r="I31245" s="1" t="s">
        <v>19966</v>
      </c>
      <c r="J31245" t="s">
        <v>164</v>
      </c>
      <c r="K31245" t="s">
        <v>10017</v>
      </c>
      <c r="L31245" t="s">
        <v>5447</v>
      </c>
      <c r="M31245" t="s">
        <v>70</v>
      </c>
      <c r="N31245" t="s">
        <v>5447</v>
      </c>
      <c r="O31245" s="17">
        <v>44875</v>
      </c>
      <c r="P31245">
        <v>40</v>
      </c>
      <c r="Q31245" s="1">
        <f>SUMIF(APL_Order_Book_rdl[PO::STY::NRF],APL_Order_Book_rdl[[#This Row],[PO::STY::NRF]],APL_Order_Book_rdl[FOB after discount])</f>
        <v>78.5</v>
      </c>
      <c r="R31245">
        <v>7.85</v>
      </c>
      <c r="S31245" t="s">
        <v>19967</v>
      </c>
    </row>
    <row r="31246" spans="1:19" x14ac:dyDescent="0.3">
      <c r="A31246" s="1" t="str">
        <f>APL_Order_Book_rdl[[#This Row],[VPO Number]]&amp;"::"&amp;APL_Order_Book_rdl[[#This Row],[STYLE]]</f>
        <v>5100329887::227227</v>
      </c>
      <c r="B31246" s="1" t="str">
        <f>APL_Order_Book_rdl[[#This Row],[VPO Number]]&amp;"::"&amp;APL_Order_Book_rdl[[#This Row],[STYLE2]]</f>
        <v>5100329887::997551</v>
      </c>
      <c r="C31246" s="1" t="str">
        <f>APL_Order_Book_rdl[[#This Row],[PO::STY]]&amp;"::"&amp;APL_Order_Book_rdl[[#This Row],[NRF]]</f>
        <v>5100329887::227227::-</v>
      </c>
      <c r="D31246" s="1" t="str">
        <f>APL_Order_Book_rdl[[#This Row],[PO::STY2]]&amp;"::"&amp;APL_Order_Book_rdl[[#This Row],[NRF]]</f>
        <v>5100329887::997551::-</v>
      </c>
      <c r="E31246" s="1" t="s">
        <v>28657</v>
      </c>
      <c r="F31246" s="1" t="str">
        <f>LEFT(APL_Order_Book_rdl[[#This Row],[Cust Style No]],IFERROR(SEARCH("/",APL_Order_Book_rdl[[#This Row],[Cust Style No]])-1,LEN(APL_Order_Book_rdl[[#This Row],[Cust Style No]])))</f>
        <v>227227</v>
      </c>
      <c r="G312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31246" s="1" t="str">
        <f t="shared" si="488"/>
        <v>-</v>
      </c>
      <c r="I31246" s="1" t="s">
        <v>28656</v>
      </c>
      <c r="J31246" t="s">
        <v>164</v>
      </c>
      <c r="K31246" t="s">
        <v>10017</v>
      </c>
      <c r="L31246" t="s">
        <v>28657</v>
      </c>
      <c r="M31246" t="s">
        <v>70</v>
      </c>
      <c r="N31246" t="s">
        <v>232</v>
      </c>
      <c r="O31246" s="17">
        <v>44875</v>
      </c>
      <c r="P31246">
        <v>2700</v>
      </c>
      <c r="Q31246" s="1">
        <f>SUMIF(APL_Order_Book_rdl[PO::STY::NRF],APL_Order_Book_rdl[[#This Row],[PO::STY::NRF]],APL_Order_Book_rdl[FOB after discount])</f>
        <v>7.6</v>
      </c>
      <c r="R31246">
        <v>7.6</v>
      </c>
      <c r="S31246" t="s">
        <v>19971</v>
      </c>
    </row>
    <row r="31247" spans="1:19" x14ac:dyDescent="0.3">
      <c r="A31247" s="1" t="str">
        <f>APL_Order_Book_rdl[[#This Row],[VPO Number]]&amp;"::"&amp;APL_Order_Book_rdl[[#This Row],[STYLE]]</f>
        <v>5100330307::227227</v>
      </c>
      <c r="B31247" s="1" t="str">
        <f>APL_Order_Book_rdl[[#This Row],[VPO Number]]&amp;"::"&amp;APL_Order_Book_rdl[[#This Row],[STYLE2]]</f>
        <v>5100330307::997551</v>
      </c>
      <c r="C31247" s="1" t="str">
        <f>APL_Order_Book_rdl[[#This Row],[PO::STY]]&amp;"::"&amp;APL_Order_Book_rdl[[#This Row],[NRF]]</f>
        <v>5100330307::227227::-</v>
      </c>
      <c r="D31247" s="1" t="str">
        <f>APL_Order_Book_rdl[[#This Row],[PO::STY2]]&amp;"::"&amp;APL_Order_Book_rdl[[#This Row],[NRF]]</f>
        <v>5100330307::997551::-</v>
      </c>
      <c r="E31247" s="1" t="s">
        <v>28658</v>
      </c>
      <c r="F31247" s="1" t="str">
        <f>LEFT(APL_Order_Book_rdl[[#This Row],[Cust Style No]],IFERROR(SEARCH("/",APL_Order_Book_rdl[[#This Row],[Cust Style No]])-1,LEN(APL_Order_Book_rdl[[#This Row],[Cust Style No]])))</f>
        <v>227227</v>
      </c>
      <c r="G312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31247" s="1" t="str">
        <f t="shared" si="488"/>
        <v>-</v>
      </c>
      <c r="I31247" s="1" t="s">
        <v>28656</v>
      </c>
      <c r="J31247" t="s">
        <v>164</v>
      </c>
      <c r="K31247" t="s">
        <v>10017</v>
      </c>
      <c r="L31247" t="s">
        <v>28658</v>
      </c>
      <c r="M31247" t="s">
        <v>70</v>
      </c>
      <c r="N31247" t="s">
        <v>978</v>
      </c>
      <c r="O31247" s="17">
        <v>44875</v>
      </c>
      <c r="P31247">
        <v>2086</v>
      </c>
      <c r="Q31247" s="1">
        <f>SUMIF(APL_Order_Book_rdl[PO::STY::NRF],APL_Order_Book_rdl[[#This Row],[PO::STY::NRF]],APL_Order_Book_rdl[FOB after discount])</f>
        <v>7.6</v>
      </c>
      <c r="R31247">
        <v>7.6</v>
      </c>
      <c r="S31247" t="s">
        <v>19971</v>
      </c>
    </row>
    <row r="31248" spans="1:19" x14ac:dyDescent="0.3">
      <c r="A31248" s="1" t="str">
        <f>APL_Order_Book_rdl[[#This Row],[VPO Number]]&amp;"::"&amp;APL_Order_Book_rdl[[#This Row],[STYLE]]</f>
        <v>5100329888::227227</v>
      </c>
      <c r="B31248" s="1" t="str">
        <f>APL_Order_Book_rdl[[#This Row],[VPO Number]]&amp;"::"&amp;APL_Order_Book_rdl[[#This Row],[STYLE2]]</f>
        <v>5100329888::997551</v>
      </c>
      <c r="C31248" s="1" t="str">
        <f>APL_Order_Book_rdl[[#This Row],[PO::STY]]&amp;"::"&amp;APL_Order_Book_rdl[[#This Row],[NRF]]</f>
        <v>5100329888::227227::-</v>
      </c>
      <c r="D31248" s="1" t="str">
        <f>APL_Order_Book_rdl[[#This Row],[PO::STY2]]&amp;"::"&amp;APL_Order_Book_rdl[[#This Row],[NRF]]</f>
        <v>5100329888::997551::-</v>
      </c>
      <c r="E31248" s="1" t="s">
        <v>28659</v>
      </c>
      <c r="F31248" s="1" t="str">
        <f>LEFT(APL_Order_Book_rdl[[#This Row],[Cust Style No]],IFERROR(SEARCH("/",APL_Order_Book_rdl[[#This Row],[Cust Style No]])-1,LEN(APL_Order_Book_rdl[[#This Row],[Cust Style No]])))</f>
        <v>227227</v>
      </c>
      <c r="G312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31248" s="1" t="str">
        <f t="shared" si="488"/>
        <v>-</v>
      </c>
      <c r="I31248" s="1" t="s">
        <v>19970</v>
      </c>
      <c r="J31248" t="s">
        <v>164</v>
      </c>
      <c r="K31248" t="s">
        <v>10017</v>
      </c>
      <c r="L31248" t="s">
        <v>28659</v>
      </c>
      <c r="M31248" t="s">
        <v>110</v>
      </c>
      <c r="N31248" t="s">
        <v>742</v>
      </c>
      <c r="O31248" s="17">
        <v>44966</v>
      </c>
      <c r="P31248">
        <v>1140</v>
      </c>
      <c r="Q31248" s="1">
        <f>SUMIF(APL_Order_Book_rdl[PO::STY::NRF],APL_Order_Book_rdl[[#This Row],[PO::STY::NRF]],APL_Order_Book_rdl[FOB after discount])</f>
        <v>7.6</v>
      </c>
      <c r="R31248">
        <v>7.6</v>
      </c>
      <c r="S31248" t="s">
        <v>19971</v>
      </c>
    </row>
    <row r="31249" spans="1:19" x14ac:dyDescent="0.3">
      <c r="A31249" s="1" t="str">
        <f>APL_Order_Book_rdl[[#This Row],[VPO Number]]&amp;"::"&amp;APL_Order_Book_rdl[[#This Row],[STYLE]]</f>
        <v>5100330308::227227</v>
      </c>
      <c r="B31249" s="1" t="str">
        <f>APL_Order_Book_rdl[[#This Row],[VPO Number]]&amp;"::"&amp;APL_Order_Book_rdl[[#This Row],[STYLE2]]</f>
        <v>5100330308::997551</v>
      </c>
      <c r="C31249" s="1" t="str">
        <f>APL_Order_Book_rdl[[#This Row],[PO::STY]]&amp;"::"&amp;APL_Order_Book_rdl[[#This Row],[NRF]]</f>
        <v>5100330308::227227::-</v>
      </c>
      <c r="D31249" s="1" t="str">
        <f>APL_Order_Book_rdl[[#This Row],[PO::STY2]]&amp;"::"&amp;APL_Order_Book_rdl[[#This Row],[NRF]]</f>
        <v>5100330308::997551::-</v>
      </c>
      <c r="E31249" s="1" t="s">
        <v>19969</v>
      </c>
      <c r="F31249" s="1" t="str">
        <f>LEFT(APL_Order_Book_rdl[[#This Row],[Cust Style No]],IFERROR(SEARCH("/",APL_Order_Book_rdl[[#This Row],[Cust Style No]])-1,LEN(APL_Order_Book_rdl[[#This Row],[Cust Style No]])))</f>
        <v>227227</v>
      </c>
      <c r="G312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31249" s="1" t="str">
        <f t="shared" si="488"/>
        <v>-</v>
      </c>
      <c r="I31249" s="1" t="s">
        <v>19970</v>
      </c>
      <c r="J31249" t="s">
        <v>164</v>
      </c>
      <c r="K31249" t="s">
        <v>10017</v>
      </c>
      <c r="L31249" t="s">
        <v>19969</v>
      </c>
      <c r="M31249" t="s">
        <v>110</v>
      </c>
      <c r="N31249" t="s">
        <v>888</v>
      </c>
      <c r="O31249" s="17">
        <v>44966</v>
      </c>
      <c r="P31249">
        <v>909</v>
      </c>
      <c r="Q31249" s="1">
        <f>SUMIF(APL_Order_Book_rdl[PO::STY::NRF],APL_Order_Book_rdl[[#This Row],[PO::STY::NRF]],APL_Order_Book_rdl[FOB after discount])</f>
        <v>7.6</v>
      </c>
      <c r="R31249">
        <v>7.6</v>
      </c>
      <c r="S31249" t="s">
        <v>19971</v>
      </c>
    </row>
    <row r="31250" spans="1:19" x14ac:dyDescent="0.3">
      <c r="A31250" s="1" t="str">
        <f>APL_Order_Book_rdl[[#This Row],[VPO Number]]&amp;"::"&amp;APL_Order_Book_rdl[[#This Row],[STYLE]]</f>
        <v>TC::227227</v>
      </c>
      <c r="B31250" s="1" t="str">
        <f>APL_Order_Book_rdl[[#This Row],[VPO Number]]&amp;"::"&amp;APL_Order_Book_rdl[[#This Row],[STYLE2]]</f>
        <v>TC::997551</v>
      </c>
      <c r="C31250" s="1" t="str">
        <f>APL_Order_Book_rdl[[#This Row],[PO::STY]]&amp;"::"&amp;APL_Order_Book_rdl[[#This Row],[NRF]]</f>
        <v>TC::227227::-</v>
      </c>
      <c r="D31250" s="1" t="str">
        <f>APL_Order_Book_rdl[[#This Row],[PO::STY2]]&amp;"::"&amp;APL_Order_Book_rdl[[#This Row],[NRF]]</f>
        <v>TC::997551::-</v>
      </c>
      <c r="E31250" s="1" t="s">
        <v>135</v>
      </c>
      <c r="F31250" s="1" t="str">
        <f>LEFT(APL_Order_Book_rdl[[#This Row],[Cust Style No]],IFERROR(SEARCH("/",APL_Order_Book_rdl[[#This Row],[Cust Style No]])-1,LEN(APL_Order_Book_rdl[[#This Row],[Cust Style No]])))</f>
        <v>227227</v>
      </c>
      <c r="G31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31250" s="1" t="str">
        <f t="shared" si="488"/>
        <v>-</v>
      </c>
      <c r="I31250" s="1" t="s">
        <v>19970</v>
      </c>
      <c r="J31250" t="s">
        <v>164</v>
      </c>
      <c r="K31250" t="s">
        <v>10017</v>
      </c>
      <c r="L31250" t="s">
        <v>3246</v>
      </c>
      <c r="M31250" t="s">
        <v>110</v>
      </c>
      <c r="N31250" t="s">
        <v>3246</v>
      </c>
      <c r="O31250" s="17">
        <v>44966</v>
      </c>
      <c r="P31250">
        <v>2</v>
      </c>
      <c r="Q31250" s="1">
        <f>SUMIF(APL_Order_Book_rdl[PO::STY::NRF],APL_Order_Book_rdl[[#This Row],[PO::STY::NRF]],APL_Order_Book_rdl[FOB after discount])</f>
        <v>76</v>
      </c>
      <c r="R31250">
        <v>7.6</v>
      </c>
      <c r="S31250" t="s">
        <v>19971</v>
      </c>
    </row>
    <row r="31251" spans="1:19" x14ac:dyDescent="0.3">
      <c r="A31251" s="1" t="str">
        <f>APL_Order_Book_rdl[[#This Row],[VPO Number]]&amp;"::"&amp;APL_Order_Book_rdl[[#This Row],[STYLE]]</f>
        <v>TC::227227</v>
      </c>
      <c r="B31251" s="1" t="str">
        <f>APL_Order_Book_rdl[[#This Row],[VPO Number]]&amp;"::"&amp;APL_Order_Book_rdl[[#This Row],[STYLE2]]</f>
        <v>TC::997551</v>
      </c>
      <c r="C31251" s="1" t="str">
        <f>APL_Order_Book_rdl[[#This Row],[PO::STY]]&amp;"::"&amp;APL_Order_Book_rdl[[#This Row],[NRF]]</f>
        <v>TC::227227::-</v>
      </c>
      <c r="D31251" s="1" t="str">
        <f>APL_Order_Book_rdl[[#This Row],[PO::STY2]]&amp;"::"&amp;APL_Order_Book_rdl[[#This Row],[NRF]]</f>
        <v>TC::997551::-</v>
      </c>
      <c r="E31251" s="1" t="s">
        <v>135</v>
      </c>
      <c r="F31251" s="1" t="str">
        <f>LEFT(APL_Order_Book_rdl[[#This Row],[Cust Style No]],IFERROR(SEARCH("/",APL_Order_Book_rdl[[#This Row],[Cust Style No]])-1,LEN(APL_Order_Book_rdl[[#This Row],[Cust Style No]])))</f>
        <v>227227</v>
      </c>
      <c r="G31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31251" s="1" t="str">
        <f t="shared" si="488"/>
        <v>-</v>
      </c>
      <c r="I31251" s="1" t="s">
        <v>19970</v>
      </c>
      <c r="J31251" t="s">
        <v>164</v>
      </c>
      <c r="K31251" t="s">
        <v>10017</v>
      </c>
      <c r="L31251" t="s">
        <v>3229</v>
      </c>
      <c r="M31251" t="s">
        <v>110</v>
      </c>
      <c r="N31251" t="s">
        <v>3229</v>
      </c>
      <c r="O31251" s="17">
        <v>44966</v>
      </c>
      <c r="P31251">
        <v>5</v>
      </c>
      <c r="Q31251" s="1">
        <f>SUMIF(APL_Order_Book_rdl[PO::STY::NRF],APL_Order_Book_rdl[[#This Row],[PO::STY::NRF]],APL_Order_Book_rdl[FOB after discount])</f>
        <v>76</v>
      </c>
      <c r="R31251">
        <v>7.6</v>
      </c>
      <c r="S31251" t="s">
        <v>19971</v>
      </c>
    </row>
    <row r="31252" spans="1:19" x14ac:dyDescent="0.3">
      <c r="A31252" s="1" t="str">
        <f>APL_Order_Book_rdl[[#This Row],[VPO Number]]&amp;"::"&amp;APL_Order_Book_rdl[[#This Row],[STYLE]]</f>
        <v>TC::227227</v>
      </c>
      <c r="B31252" s="1" t="str">
        <f>APL_Order_Book_rdl[[#This Row],[VPO Number]]&amp;"::"&amp;APL_Order_Book_rdl[[#This Row],[STYLE2]]</f>
        <v>TC::997551</v>
      </c>
      <c r="C31252" s="1" t="str">
        <f>APL_Order_Book_rdl[[#This Row],[PO::STY]]&amp;"::"&amp;APL_Order_Book_rdl[[#This Row],[NRF]]</f>
        <v>TC::227227::-</v>
      </c>
      <c r="D31252" s="1" t="str">
        <f>APL_Order_Book_rdl[[#This Row],[PO::STY2]]&amp;"::"&amp;APL_Order_Book_rdl[[#This Row],[NRF]]</f>
        <v>TC::997551::-</v>
      </c>
      <c r="E31252" s="1" t="s">
        <v>135</v>
      </c>
      <c r="F31252" s="1" t="str">
        <f>LEFT(APL_Order_Book_rdl[[#This Row],[Cust Style No]],IFERROR(SEARCH("/",APL_Order_Book_rdl[[#This Row],[Cust Style No]])-1,LEN(APL_Order_Book_rdl[[#This Row],[Cust Style No]])))</f>
        <v>227227</v>
      </c>
      <c r="G31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31252" s="1" t="str">
        <f t="shared" si="488"/>
        <v>-</v>
      </c>
      <c r="I31252" s="1" t="s">
        <v>19970</v>
      </c>
      <c r="J31252" t="s">
        <v>164</v>
      </c>
      <c r="K31252" t="s">
        <v>10017</v>
      </c>
      <c r="L31252" t="s">
        <v>5224</v>
      </c>
      <c r="M31252" t="s">
        <v>110</v>
      </c>
      <c r="N31252" t="s">
        <v>5224</v>
      </c>
      <c r="O31252" s="17">
        <v>44966</v>
      </c>
      <c r="P31252">
        <v>2</v>
      </c>
      <c r="Q31252" s="1">
        <f>SUMIF(APL_Order_Book_rdl[PO::STY::NRF],APL_Order_Book_rdl[[#This Row],[PO::STY::NRF]],APL_Order_Book_rdl[FOB after discount])</f>
        <v>76</v>
      </c>
      <c r="R31252">
        <v>7.6</v>
      </c>
      <c r="S31252" t="s">
        <v>19971</v>
      </c>
    </row>
    <row r="31253" spans="1:19" x14ac:dyDescent="0.3">
      <c r="A31253" s="1" t="str">
        <f>APL_Order_Book_rdl[[#This Row],[VPO Number]]&amp;"::"&amp;APL_Order_Book_rdl[[#This Row],[STYLE]]</f>
        <v>TC::227227</v>
      </c>
      <c r="B31253" s="1" t="str">
        <f>APL_Order_Book_rdl[[#This Row],[VPO Number]]&amp;"::"&amp;APL_Order_Book_rdl[[#This Row],[STYLE2]]</f>
        <v>TC::997551</v>
      </c>
      <c r="C31253" s="1" t="str">
        <f>APL_Order_Book_rdl[[#This Row],[PO::STY]]&amp;"::"&amp;APL_Order_Book_rdl[[#This Row],[NRF]]</f>
        <v>TC::227227::-</v>
      </c>
      <c r="D31253" s="1" t="str">
        <f>APL_Order_Book_rdl[[#This Row],[PO::STY2]]&amp;"::"&amp;APL_Order_Book_rdl[[#This Row],[NRF]]</f>
        <v>TC::997551::-</v>
      </c>
      <c r="E31253" s="1" t="s">
        <v>135</v>
      </c>
      <c r="F31253" s="1" t="str">
        <f>LEFT(APL_Order_Book_rdl[[#This Row],[Cust Style No]],IFERROR(SEARCH("/",APL_Order_Book_rdl[[#This Row],[Cust Style No]])-1,LEN(APL_Order_Book_rdl[[#This Row],[Cust Style No]])))</f>
        <v>227227</v>
      </c>
      <c r="G31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31253" s="1" t="str">
        <f t="shared" si="488"/>
        <v>-</v>
      </c>
      <c r="I31253" s="1" t="s">
        <v>19970</v>
      </c>
      <c r="J31253" t="s">
        <v>164</v>
      </c>
      <c r="K31253" t="s">
        <v>10017</v>
      </c>
      <c r="L31253" t="s">
        <v>5225</v>
      </c>
      <c r="M31253" t="s">
        <v>110</v>
      </c>
      <c r="N31253" t="s">
        <v>5225</v>
      </c>
      <c r="O31253" s="17">
        <v>44966</v>
      </c>
      <c r="P31253">
        <v>16</v>
      </c>
      <c r="Q31253" s="1">
        <f>SUMIF(APL_Order_Book_rdl[PO::STY::NRF],APL_Order_Book_rdl[[#This Row],[PO::STY::NRF]],APL_Order_Book_rdl[FOB after discount])</f>
        <v>76</v>
      </c>
      <c r="R31253">
        <v>7.6</v>
      </c>
      <c r="S31253" t="s">
        <v>19971</v>
      </c>
    </row>
    <row r="31254" spans="1:19" x14ac:dyDescent="0.3">
      <c r="A31254" s="1" t="str">
        <f>APL_Order_Book_rdl[[#This Row],[VPO Number]]&amp;"::"&amp;APL_Order_Book_rdl[[#This Row],[STYLE]]</f>
        <v>TC::227227</v>
      </c>
      <c r="B31254" s="1" t="str">
        <f>APL_Order_Book_rdl[[#This Row],[VPO Number]]&amp;"::"&amp;APL_Order_Book_rdl[[#This Row],[STYLE2]]</f>
        <v>TC::997551</v>
      </c>
      <c r="C31254" s="1" t="str">
        <f>APL_Order_Book_rdl[[#This Row],[PO::STY]]&amp;"::"&amp;APL_Order_Book_rdl[[#This Row],[NRF]]</f>
        <v>TC::227227::-</v>
      </c>
      <c r="D31254" s="1" t="str">
        <f>APL_Order_Book_rdl[[#This Row],[PO::STY2]]&amp;"::"&amp;APL_Order_Book_rdl[[#This Row],[NRF]]</f>
        <v>TC::997551::-</v>
      </c>
      <c r="E31254" s="1" t="s">
        <v>135</v>
      </c>
      <c r="F31254" s="1" t="str">
        <f>LEFT(APL_Order_Book_rdl[[#This Row],[Cust Style No]],IFERROR(SEARCH("/",APL_Order_Book_rdl[[#This Row],[Cust Style No]])-1,LEN(APL_Order_Book_rdl[[#This Row],[Cust Style No]])))</f>
        <v>227227</v>
      </c>
      <c r="G31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31254" s="1" t="str">
        <f t="shared" si="488"/>
        <v>-</v>
      </c>
      <c r="I31254" s="1" t="s">
        <v>19970</v>
      </c>
      <c r="J31254" t="s">
        <v>164</v>
      </c>
      <c r="K31254" t="s">
        <v>10017</v>
      </c>
      <c r="L31254" t="s">
        <v>5447</v>
      </c>
      <c r="M31254" t="s">
        <v>110</v>
      </c>
      <c r="N31254" t="s">
        <v>5447</v>
      </c>
      <c r="O31254" s="17">
        <v>44966</v>
      </c>
      <c r="P31254">
        <v>40</v>
      </c>
      <c r="Q31254" s="1">
        <f>SUMIF(APL_Order_Book_rdl[PO::STY::NRF],APL_Order_Book_rdl[[#This Row],[PO::STY::NRF]],APL_Order_Book_rdl[FOB after discount])</f>
        <v>76</v>
      </c>
      <c r="R31254">
        <v>7.6</v>
      </c>
      <c r="S31254" t="s">
        <v>19971</v>
      </c>
    </row>
    <row r="31255" spans="1:19" x14ac:dyDescent="0.3">
      <c r="A31255" s="1" t="str">
        <f>APL_Order_Book_rdl[[#This Row],[VPO Number]]&amp;"::"&amp;APL_Order_Book_rdl[[#This Row],[STYLE]]</f>
        <v>5100329889::227226</v>
      </c>
      <c r="B31255" s="1" t="str">
        <f>APL_Order_Book_rdl[[#This Row],[VPO Number]]&amp;"::"&amp;APL_Order_Book_rdl[[#This Row],[STYLE2]]</f>
        <v>5100329889::997537</v>
      </c>
      <c r="C31255" s="1" t="str">
        <f>APL_Order_Book_rdl[[#This Row],[PO::STY]]&amp;"::"&amp;APL_Order_Book_rdl[[#This Row],[NRF]]</f>
        <v>5100329889::227226::-</v>
      </c>
      <c r="D31255" s="1" t="str">
        <f>APL_Order_Book_rdl[[#This Row],[PO::STY2]]&amp;"::"&amp;APL_Order_Book_rdl[[#This Row],[NRF]]</f>
        <v>5100329889::997537::-</v>
      </c>
      <c r="E31255" s="1" t="s">
        <v>19972</v>
      </c>
      <c r="F31255" s="1" t="str">
        <f>LEFT(APL_Order_Book_rdl[[#This Row],[Cust Style No]],IFERROR(SEARCH("/",APL_Order_Book_rdl[[#This Row],[Cust Style No]])-1,LEN(APL_Order_Book_rdl[[#This Row],[Cust Style No]])))</f>
        <v>227226</v>
      </c>
      <c r="G31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31255" s="1" t="str">
        <f t="shared" si="488"/>
        <v>-</v>
      </c>
      <c r="I31255" s="1" t="s">
        <v>19973</v>
      </c>
      <c r="J31255" t="s">
        <v>164</v>
      </c>
      <c r="K31255" t="s">
        <v>10017</v>
      </c>
      <c r="L31255" t="s">
        <v>19972</v>
      </c>
      <c r="M31255" t="s">
        <v>70</v>
      </c>
      <c r="N31255" t="s">
        <v>232</v>
      </c>
      <c r="O31255" s="17">
        <v>44875</v>
      </c>
      <c r="P31255">
        <v>1955</v>
      </c>
      <c r="Q31255" s="1">
        <f>SUMIF(APL_Order_Book_rdl[PO::STY::NRF],APL_Order_Book_rdl[[#This Row],[PO::STY::NRF]],APL_Order_Book_rdl[FOB after discount])</f>
        <v>7.34</v>
      </c>
      <c r="R31255">
        <v>7.34</v>
      </c>
      <c r="S31255" t="s">
        <v>19974</v>
      </c>
    </row>
    <row r="31256" spans="1:19" x14ac:dyDescent="0.3">
      <c r="A31256" s="1" t="str">
        <f>APL_Order_Book_rdl[[#This Row],[VPO Number]]&amp;"::"&amp;APL_Order_Book_rdl[[#This Row],[STYLE]]</f>
        <v>5100330309::227226</v>
      </c>
      <c r="B31256" s="1" t="str">
        <f>APL_Order_Book_rdl[[#This Row],[VPO Number]]&amp;"::"&amp;APL_Order_Book_rdl[[#This Row],[STYLE2]]</f>
        <v>5100330309::997537</v>
      </c>
      <c r="C31256" s="1" t="str">
        <f>APL_Order_Book_rdl[[#This Row],[PO::STY]]&amp;"::"&amp;APL_Order_Book_rdl[[#This Row],[NRF]]</f>
        <v>5100330309::227226::-</v>
      </c>
      <c r="D31256" s="1" t="str">
        <f>APL_Order_Book_rdl[[#This Row],[PO::STY2]]&amp;"::"&amp;APL_Order_Book_rdl[[#This Row],[NRF]]</f>
        <v>5100330309::997537::-</v>
      </c>
      <c r="E31256" s="1" t="s">
        <v>28660</v>
      </c>
      <c r="F31256" s="1" t="str">
        <f>LEFT(APL_Order_Book_rdl[[#This Row],[Cust Style No]],IFERROR(SEARCH("/",APL_Order_Book_rdl[[#This Row],[Cust Style No]])-1,LEN(APL_Order_Book_rdl[[#This Row],[Cust Style No]])))</f>
        <v>227226</v>
      </c>
      <c r="G31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31256" s="1" t="str">
        <f t="shared" si="488"/>
        <v>-</v>
      </c>
      <c r="I31256" s="1" t="s">
        <v>19973</v>
      </c>
      <c r="J31256" t="s">
        <v>164</v>
      </c>
      <c r="K31256" t="s">
        <v>10017</v>
      </c>
      <c r="L31256" t="s">
        <v>28660</v>
      </c>
      <c r="M31256" t="s">
        <v>70</v>
      </c>
      <c r="N31256" t="s">
        <v>978</v>
      </c>
      <c r="O31256" s="17">
        <v>44875</v>
      </c>
      <c r="P31256">
        <v>1457</v>
      </c>
      <c r="Q31256" s="1">
        <f>SUMIF(APL_Order_Book_rdl[PO::STY::NRF],APL_Order_Book_rdl[[#This Row],[PO::STY::NRF]],APL_Order_Book_rdl[FOB after discount])</f>
        <v>7.34</v>
      </c>
      <c r="R31256">
        <v>7.34</v>
      </c>
      <c r="S31256" t="s">
        <v>19974</v>
      </c>
    </row>
    <row r="31257" spans="1:19" x14ac:dyDescent="0.3">
      <c r="A31257" s="1" t="str">
        <f>APL_Order_Book_rdl[[#This Row],[VPO Number]]&amp;"::"&amp;APL_Order_Book_rdl[[#This Row],[STYLE]]</f>
        <v>5100329890::227226</v>
      </c>
      <c r="B31257" s="1" t="str">
        <f>APL_Order_Book_rdl[[#This Row],[VPO Number]]&amp;"::"&amp;APL_Order_Book_rdl[[#This Row],[STYLE2]]</f>
        <v>5100329890::997537</v>
      </c>
      <c r="C31257" s="1" t="str">
        <f>APL_Order_Book_rdl[[#This Row],[PO::STY]]&amp;"::"&amp;APL_Order_Book_rdl[[#This Row],[NRF]]</f>
        <v>5100329890::227226::-</v>
      </c>
      <c r="D31257" s="1" t="str">
        <f>APL_Order_Book_rdl[[#This Row],[PO::STY2]]&amp;"::"&amp;APL_Order_Book_rdl[[#This Row],[NRF]]</f>
        <v>5100329890::997537::-</v>
      </c>
      <c r="E31257" s="1" t="s">
        <v>28661</v>
      </c>
      <c r="F31257" s="1" t="str">
        <f>LEFT(APL_Order_Book_rdl[[#This Row],[Cust Style No]],IFERROR(SEARCH("/",APL_Order_Book_rdl[[#This Row],[Cust Style No]])-1,LEN(APL_Order_Book_rdl[[#This Row],[Cust Style No]])))</f>
        <v>227226</v>
      </c>
      <c r="G31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31257" s="1" t="str">
        <f t="shared" si="488"/>
        <v>-</v>
      </c>
      <c r="I31257" s="1" t="s">
        <v>19975</v>
      </c>
      <c r="J31257" t="s">
        <v>164</v>
      </c>
      <c r="K31257" t="s">
        <v>10017</v>
      </c>
      <c r="L31257" t="s">
        <v>28661</v>
      </c>
      <c r="M31257" t="s">
        <v>110</v>
      </c>
      <c r="N31257" t="s">
        <v>742</v>
      </c>
      <c r="O31257" s="17">
        <v>44966</v>
      </c>
      <c r="P31257">
        <v>860</v>
      </c>
      <c r="Q31257" s="1">
        <f>SUMIF(APL_Order_Book_rdl[PO::STY::NRF],APL_Order_Book_rdl[[#This Row],[PO::STY::NRF]],APL_Order_Book_rdl[FOB after discount])</f>
        <v>7.34</v>
      </c>
      <c r="R31257">
        <v>7.34</v>
      </c>
      <c r="S31257" t="s">
        <v>19974</v>
      </c>
    </row>
    <row r="31258" spans="1:19" x14ac:dyDescent="0.3">
      <c r="A31258" s="1" t="str">
        <f>APL_Order_Book_rdl[[#This Row],[VPO Number]]&amp;"::"&amp;APL_Order_Book_rdl[[#This Row],[STYLE]]</f>
        <v>5100330310::227226</v>
      </c>
      <c r="B31258" s="1" t="str">
        <f>APL_Order_Book_rdl[[#This Row],[VPO Number]]&amp;"::"&amp;APL_Order_Book_rdl[[#This Row],[STYLE2]]</f>
        <v>5100330310::997537</v>
      </c>
      <c r="C31258" s="1" t="str">
        <f>APL_Order_Book_rdl[[#This Row],[PO::STY]]&amp;"::"&amp;APL_Order_Book_rdl[[#This Row],[NRF]]</f>
        <v>5100330310::227226::-</v>
      </c>
      <c r="D31258" s="1" t="str">
        <f>APL_Order_Book_rdl[[#This Row],[PO::STY2]]&amp;"::"&amp;APL_Order_Book_rdl[[#This Row],[NRF]]</f>
        <v>5100330310::997537::-</v>
      </c>
      <c r="E31258" s="1" t="s">
        <v>28662</v>
      </c>
      <c r="F31258" s="1" t="str">
        <f>LEFT(APL_Order_Book_rdl[[#This Row],[Cust Style No]],IFERROR(SEARCH("/",APL_Order_Book_rdl[[#This Row],[Cust Style No]])-1,LEN(APL_Order_Book_rdl[[#This Row],[Cust Style No]])))</f>
        <v>227226</v>
      </c>
      <c r="G31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31258" s="1" t="str">
        <f t="shared" si="488"/>
        <v>-</v>
      </c>
      <c r="I31258" s="1" t="s">
        <v>19975</v>
      </c>
      <c r="J31258" t="s">
        <v>164</v>
      </c>
      <c r="K31258" t="s">
        <v>10017</v>
      </c>
      <c r="L31258" t="s">
        <v>28662</v>
      </c>
      <c r="M31258" t="s">
        <v>110</v>
      </c>
      <c r="N31258" t="s">
        <v>888</v>
      </c>
      <c r="O31258" s="17">
        <v>44966</v>
      </c>
      <c r="P31258">
        <v>599</v>
      </c>
      <c r="Q31258" s="1">
        <f>SUMIF(APL_Order_Book_rdl[PO::STY::NRF],APL_Order_Book_rdl[[#This Row],[PO::STY::NRF]],APL_Order_Book_rdl[FOB after discount])</f>
        <v>7.34</v>
      </c>
      <c r="R31258">
        <v>7.34</v>
      </c>
      <c r="S31258" t="s">
        <v>19974</v>
      </c>
    </row>
    <row r="31259" spans="1:19" x14ac:dyDescent="0.3">
      <c r="A31259" s="1" t="str">
        <f>APL_Order_Book_rdl[[#This Row],[VPO Number]]&amp;"::"&amp;APL_Order_Book_rdl[[#This Row],[STYLE]]</f>
        <v>TC::227226</v>
      </c>
      <c r="B31259" s="1" t="str">
        <f>APL_Order_Book_rdl[[#This Row],[VPO Number]]&amp;"::"&amp;APL_Order_Book_rdl[[#This Row],[STYLE2]]</f>
        <v>TC::997537</v>
      </c>
      <c r="C31259" s="1" t="str">
        <f>APL_Order_Book_rdl[[#This Row],[PO::STY]]&amp;"::"&amp;APL_Order_Book_rdl[[#This Row],[NRF]]</f>
        <v>TC::227226::-</v>
      </c>
      <c r="D31259" s="1" t="str">
        <f>APL_Order_Book_rdl[[#This Row],[PO::STY2]]&amp;"::"&amp;APL_Order_Book_rdl[[#This Row],[NRF]]</f>
        <v>TC::997537::-</v>
      </c>
      <c r="E31259" s="1" t="s">
        <v>135</v>
      </c>
      <c r="F31259" s="1" t="str">
        <f>LEFT(APL_Order_Book_rdl[[#This Row],[Cust Style No]],IFERROR(SEARCH("/",APL_Order_Book_rdl[[#This Row],[Cust Style No]])-1,LEN(APL_Order_Book_rdl[[#This Row],[Cust Style No]])))</f>
        <v>227226</v>
      </c>
      <c r="G31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31259" s="1" t="str">
        <f t="shared" si="488"/>
        <v>-</v>
      </c>
      <c r="I31259" s="1" t="s">
        <v>19975</v>
      </c>
      <c r="J31259" t="s">
        <v>164</v>
      </c>
      <c r="K31259" t="s">
        <v>10017</v>
      </c>
      <c r="L31259" t="s">
        <v>3246</v>
      </c>
      <c r="M31259" t="s">
        <v>110</v>
      </c>
      <c r="N31259" t="s">
        <v>3246</v>
      </c>
      <c r="O31259" s="17">
        <v>44966</v>
      </c>
      <c r="P31259">
        <v>2</v>
      </c>
      <c r="Q31259" s="1">
        <f>SUMIF(APL_Order_Book_rdl[PO::STY::NRF],APL_Order_Book_rdl[[#This Row],[PO::STY::NRF]],APL_Order_Book_rdl[FOB after discount])</f>
        <v>73.40000000000002</v>
      </c>
      <c r="R31259">
        <v>7.34</v>
      </c>
      <c r="S31259" t="s">
        <v>19974</v>
      </c>
    </row>
    <row r="31260" spans="1:19" x14ac:dyDescent="0.3">
      <c r="A31260" s="1" t="str">
        <f>APL_Order_Book_rdl[[#This Row],[VPO Number]]&amp;"::"&amp;APL_Order_Book_rdl[[#This Row],[STYLE]]</f>
        <v>TC::227226</v>
      </c>
      <c r="B31260" s="1" t="str">
        <f>APL_Order_Book_rdl[[#This Row],[VPO Number]]&amp;"::"&amp;APL_Order_Book_rdl[[#This Row],[STYLE2]]</f>
        <v>TC::997537</v>
      </c>
      <c r="C31260" s="1" t="str">
        <f>APL_Order_Book_rdl[[#This Row],[PO::STY]]&amp;"::"&amp;APL_Order_Book_rdl[[#This Row],[NRF]]</f>
        <v>TC::227226::-</v>
      </c>
      <c r="D31260" s="1" t="str">
        <f>APL_Order_Book_rdl[[#This Row],[PO::STY2]]&amp;"::"&amp;APL_Order_Book_rdl[[#This Row],[NRF]]</f>
        <v>TC::997537::-</v>
      </c>
      <c r="E31260" s="1" t="s">
        <v>135</v>
      </c>
      <c r="F31260" s="1" t="str">
        <f>LEFT(APL_Order_Book_rdl[[#This Row],[Cust Style No]],IFERROR(SEARCH("/",APL_Order_Book_rdl[[#This Row],[Cust Style No]])-1,LEN(APL_Order_Book_rdl[[#This Row],[Cust Style No]])))</f>
        <v>227226</v>
      </c>
      <c r="G31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31260" s="1" t="str">
        <f t="shared" si="488"/>
        <v>-</v>
      </c>
      <c r="I31260" s="1" t="s">
        <v>19975</v>
      </c>
      <c r="J31260" t="s">
        <v>164</v>
      </c>
      <c r="K31260" t="s">
        <v>10017</v>
      </c>
      <c r="L31260" t="s">
        <v>3229</v>
      </c>
      <c r="M31260" t="s">
        <v>110</v>
      </c>
      <c r="N31260" t="s">
        <v>3229</v>
      </c>
      <c r="O31260" s="17">
        <v>44966</v>
      </c>
      <c r="P31260">
        <v>5</v>
      </c>
      <c r="Q31260" s="1">
        <f>SUMIF(APL_Order_Book_rdl[PO::STY::NRF],APL_Order_Book_rdl[[#This Row],[PO::STY::NRF]],APL_Order_Book_rdl[FOB after discount])</f>
        <v>73.40000000000002</v>
      </c>
      <c r="R31260">
        <v>7.34</v>
      </c>
      <c r="S31260" t="s">
        <v>19974</v>
      </c>
    </row>
    <row r="31261" spans="1:19" x14ac:dyDescent="0.3">
      <c r="A31261" s="1" t="str">
        <f>APL_Order_Book_rdl[[#This Row],[VPO Number]]&amp;"::"&amp;APL_Order_Book_rdl[[#This Row],[STYLE]]</f>
        <v>TC::227226</v>
      </c>
      <c r="B31261" s="1" t="str">
        <f>APL_Order_Book_rdl[[#This Row],[VPO Number]]&amp;"::"&amp;APL_Order_Book_rdl[[#This Row],[STYLE2]]</f>
        <v>TC::997537</v>
      </c>
      <c r="C31261" s="1" t="str">
        <f>APL_Order_Book_rdl[[#This Row],[PO::STY]]&amp;"::"&amp;APL_Order_Book_rdl[[#This Row],[NRF]]</f>
        <v>TC::227226::-</v>
      </c>
      <c r="D31261" s="1" t="str">
        <f>APL_Order_Book_rdl[[#This Row],[PO::STY2]]&amp;"::"&amp;APL_Order_Book_rdl[[#This Row],[NRF]]</f>
        <v>TC::997537::-</v>
      </c>
      <c r="E31261" s="1" t="s">
        <v>135</v>
      </c>
      <c r="F31261" s="1" t="str">
        <f>LEFT(APL_Order_Book_rdl[[#This Row],[Cust Style No]],IFERROR(SEARCH("/",APL_Order_Book_rdl[[#This Row],[Cust Style No]])-1,LEN(APL_Order_Book_rdl[[#This Row],[Cust Style No]])))</f>
        <v>227226</v>
      </c>
      <c r="G31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31261" s="1" t="str">
        <f t="shared" si="488"/>
        <v>-</v>
      </c>
      <c r="I31261" s="1" t="s">
        <v>19975</v>
      </c>
      <c r="J31261" t="s">
        <v>164</v>
      </c>
      <c r="K31261" t="s">
        <v>10017</v>
      </c>
      <c r="L31261" t="s">
        <v>5224</v>
      </c>
      <c r="M31261" t="s">
        <v>110</v>
      </c>
      <c r="N31261" t="s">
        <v>5224</v>
      </c>
      <c r="O31261" s="17">
        <v>44966</v>
      </c>
      <c r="P31261">
        <v>2</v>
      </c>
      <c r="Q31261" s="1">
        <f>SUMIF(APL_Order_Book_rdl[PO::STY::NRF],APL_Order_Book_rdl[[#This Row],[PO::STY::NRF]],APL_Order_Book_rdl[FOB after discount])</f>
        <v>73.40000000000002</v>
      </c>
      <c r="R31261">
        <v>7.34</v>
      </c>
      <c r="S31261" t="s">
        <v>19974</v>
      </c>
    </row>
    <row r="31262" spans="1:19" x14ac:dyDescent="0.3">
      <c r="A31262" s="1" t="str">
        <f>APL_Order_Book_rdl[[#This Row],[VPO Number]]&amp;"::"&amp;APL_Order_Book_rdl[[#This Row],[STYLE]]</f>
        <v>TC::227226</v>
      </c>
      <c r="B31262" s="1" t="str">
        <f>APL_Order_Book_rdl[[#This Row],[VPO Number]]&amp;"::"&amp;APL_Order_Book_rdl[[#This Row],[STYLE2]]</f>
        <v>TC::997537</v>
      </c>
      <c r="C31262" s="1" t="str">
        <f>APL_Order_Book_rdl[[#This Row],[PO::STY]]&amp;"::"&amp;APL_Order_Book_rdl[[#This Row],[NRF]]</f>
        <v>TC::227226::-</v>
      </c>
      <c r="D31262" s="1" t="str">
        <f>APL_Order_Book_rdl[[#This Row],[PO::STY2]]&amp;"::"&amp;APL_Order_Book_rdl[[#This Row],[NRF]]</f>
        <v>TC::997537::-</v>
      </c>
      <c r="E31262" s="1" t="s">
        <v>135</v>
      </c>
      <c r="F31262" s="1" t="str">
        <f>LEFT(APL_Order_Book_rdl[[#This Row],[Cust Style No]],IFERROR(SEARCH("/",APL_Order_Book_rdl[[#This Row],[Cust Style No]])-1,LEN(APL_Order_Book_rdl[[#This Row],[Cust Style No]])))</f>
        <v>227226</v>
      </c>
      <c r="G31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31262" s="1" t="str">
        <f t="shared" si="488"/>
        <v>-</v>
      </c>
      <c r="I31262" s="1" t="s">
        <v>19975</v>
      </c>
      <c r="J31262" t="s">
        <v>164</v>
      </c>
      <c r="K31262" t="s">
        <v>10017</v>
      </c>
      <c r="L31262" t="s">
        <v>5225</v>
      </c>
      <c r="M31262" t="s">
        <v>110</v>
      </c>
      <c r="N31262" t="s">
        <v>5225</v>
      </c>
      <c r="O31262" s="17">
        <v>44966</v>
      </c>
      <c r="P31262">
        <v>16</v>
      </c>
      <c r="Q31262" s="1">
        <f>SUMIF(APL_Order_Book_rdl[PO::STY::NRF],APL_Order_Book_rdl[[#This Row],[PO::STY::NRF]],APL_Order_Book_rdl[FOB after discount])</f>
        <v>73.40000000000002</v>
      </c>
      <c r="R31262">
        <v>7.34</v>
      </c>
      <c r="S31262" t="s">
        <v>19974</v>
      </c>
    </row>
    <row r="31263" spans="1:19" x14ac:dyDescent="0.3">
      <c r="A31263" s="1" t="str">
        <f>APL_Order_Book_rdl[[#This Row],[VPO Number]]&amp;"::"&amp;APL_Order_Book_rdl[[#This Row],[STYLE]]</f>
        <v>TC::227226</v>
      </c>
      <c r="B31263" s="1" t="str">
        <f>APL_Order_Book_rdl[[#This Row],[VPO Number]]&amp;"::"&amp;APL_Order_Book_rdl[[#This Row],[STYLE2]]</f>
        <v>TC::997537</v>
      </c>
      <c r="C31263" s="1" t="str">
        <f>APL_Order_Book_rdl[[#This Row],[PO::STY]]&amp;"::"&amp;APL_Order_Book_rdl[[#This Row],[NRF]]</f>
        <v>TC::227226::-</v>
      </c>
      <c r="D31263" s="1" t="str">
        <f>APL_Order_Book_rdl[[#This Row],[PO::STY2]]&amp;"::"&amp;APL_Order_Book_rdl[[#This Row],[NRF]]</f>
        <v>TC::997537::-</v>
      </c>
      <c r="E31263" s="1" t="s">
        <v>135</v>
      </c>
      <c r="F31263" s="1" t="str">
        <f>LEFT(APL_Order_Book_rdl[[#This Row],[Cust Style No]],IFERROR(SEARCH("/",APL_Order_Book_rdl[[#This Row],[Cust Style No]])-1,LEN(APL_Order_Book_rdl[[#This Row],[Cust Style No]])))</f>
        <v>227226</v>
      </c>
      <c r="G31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31263" s="1" t="str">
        <f t="shared" si="488"/>
        <v>-</v>
      </c>
      <c r="I31263" s="1" t="s">
        <v>19975</v>
      </c>
      <c r="J31263" t="s">
        <v>164</v>
      </c>
      <c r="K31263" t="s">
        <v>10017</v>
      </c>
      <c r="L31263" t="s">
        <v>5447</v>
      </c>
      <c r="M31263" t="s">
        <v>110</v>
      </c>
      <c r="N31263" t="s">
        <v>5447</v>
      </c>
      <c r="O31263" s="17">
        <v>44966</v>
      </c>
      <c r="P31263">
        <v>40</v>
      </c>
      <c r="Q31263" s="1">
        <f>SUMIF(APL_Order_Book_rdl[PO::STY::NRF],APL_Order_Book_rdl[[#This Row],[PO::STY::NRF]],APL_Order_Book_rdl[FOB after discount])</f>
        <v>73.40000000000002</v>
      </c>
      <c r="R31263">
        <v>7.34</v>
      </c>
      <c r="S31263" t="s">
        <v>19974</v>
      </c>
    </row>
    <row r="31264" spans="1:19" x14ac:dyDescent="0.3">
      <c r="A31264" s="1" t="str">
        <f>APL_Order_Book_rdl[[#This Row],[VPO Number]]&amp;"::"&amp;APL_Order_Book_rdl[[#This Row],[STYLE]]</f>
        <v>5100329938::234050</v>
      </c>
      <c r="B31264" s="1" t="str">
        <f>APL_Order_Book_rdl[[#This Row],[VPO Number]]&amp;"::"&amp;APL_Order_Book_rdl[[#This Row],[STYLE2]]</f>
        <v>5100329938::348154</v>
      </c>
      <c r="C31264" s="1" t="str">
        <f>APL_Order_Book_rdl[[#This Row],[PO::STY]]&amp;"::"&amp;APL_Order_Book_rdl[[#This Row],[NRF]]</f>
        <v>5100329938::234050::-</v>
      </c>
      <c r="D31264" s="1" t="str">
        <f>APL_Order_Book_rdl[[#This Row],[PO::STY2]]&amp;"::"&amp;APL_Order_Book_rdl[[#This Row],[NRF]]</f>
        <v>5100329938::348154::-</v>
      </c>
      <c r="E31264" s="1" t="s">
        <v>19976</v>
      </c>
      <c r="F31264" s="1" t="str">
        <f>LEFT(APL_Order_Book_rdl[[#This Row],[Cust Style No]],IFERROR(SEARCH("/",APL_Order_Book_rdl[[#This Row],[Cust Style No]])-1,LEN(APL_Order_Book_rdl[[#This Row],[Cust Style No]])))</f>
        <v>234050</v>
      </c>
      <c r="G31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154</v>
      </c>
      <c r="H31264" s="1" t="str">
        <f t="shared" si="488"/>
        <v>-</v>
      </c>
      <c r="I31264" s="1" t="s">
        <v>19977</v>
      </c>
      <c r="J31264" t="s">
        <v>11622</v>
      </c>
      <c r="K31264" t="s">
        <v>10017</v>
      </c>
      <c r="L31264" t="s">
        <v>19976</v>
      </c>
      <c r="M31264" t="s">
        <v>70</v>
      </c>
      <c r="N31264" t="s">
        <v>232</v>
      </c>
      <c r="O31264" s="17">
        <v>44875</v>
      </c>
      <c r="P31264">
        <v>1256</v>
      </c>
      <c r="Q31264" s="1">
        <f>SUMIF(APL_Order_Book_rdl[PO::STY::NRF],APL_Order_Book_rdl[[#This Row],[PO::STY::NRF]],APL_Order_Book_rdl[FOB after discount])</f>
        <v>13.98</v>
      </c>
      <c r="R31264">
        <v>13.98</v>
      </c>
      <c r="S31264" t="s">
        <v>19978</v>
      </c>
    </row>
    <row r="31265" spans="1:19" x14ac:dyDescent="0.3">
      <c r="A31265" s="1" t="str">
        <f>APL_Order_Book_rdl[[#This Row],[VPO Number]]&amp;"::"&amp;APL_Order_Book_rdl[[#This Row],[STYLE]]</f>
        <v>5100330358::234050</v>
      </c>
      <c r="B31265" s="1" t="str">
        <f>APL_Order_Book_rdl[[#This Row],[VPO Number]]&amp;"::"&amp;APL_Order_Book_rdl[[#This Row],[STYLE2]]</f>
        <v>5100330358::348154</v>
      </c>
      <c r="C31265" s="1" t="str">
        <f>APL_Order_Book_rdl[[#This Row],[PO::STY]]&amp;"::"&amp;APL_Order_Book_rdl[[#This Row],[NRF]]</f>
        <v>5100330358::234050::-</v>
      </c>
      <c r="D31265" s="1" t="str">
        <f>APL_Order_Book_rdl[[#This Row],[PO::STY2]]&amp;"::"&amp;APL_Order_Book_rdl[[#This Row],[NRF]]</f>
        <v>5100330358::348154::-</v>
      </c>
      <c r="E31265" s="1" t="s">
        <v>19979</v>
      </c>
      <c r="F31265" s="1" t="str">
        <f>LEFT(APL_Order_Book_rdl[[#This Row],[Cust Style No]],IFERROR(SEARCH("/",APL_Order_Book_rdl[[#This Row],[Cust Style No]])-1,LEN(APL_Order_Book_rdl[[#This Row],[Cust Style No]])))</f>
        <v>234050</v>
      </c>
      <c r="G31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154</v>
      </c>
      <c r="H31265" s="1" t="str">
        <f t="shared" si="488"/>
        <v>-</v>
      </c>
      <c r="I31265" s="1" t="s">
        <v>19977</v>
      </c>
      <c r="J31265" t="s">
        <v>11622</v>
      </c>
      <c r="K31265" t="s">
        <v>10017</v>
      </c>
      <c r="L31265" t="s">
        <v>19979</v>
      </c>
      <c r="M31265" t="s">
        <v>70</v>
      </c>
      <c r="N31265" t="s">
        <v>978</v>
      </c>
      <c r="O31265" s="17">
        <v>44875</v>
      </c>
      <c r="P31265">
        <v>932</v>
      </c>
      <c r="Q31265" s="1">
        <f>SUMIF(APL_Order_Book_rdl[PO::STY::NRF],APL_Order_Book_rdl[[#This Row],[PO::STY::NRF]],APL_Order_Book_rdl[FOB after discount])</f>
        <v>13.98</v>
      </c>
      <c r="R31265">
        <v>13.98</v>
      </c>
      <c r="S31265" t="s">
        <v>19978</v>
      </c>
    </row>
    <row r="31266" spans="1:19" x14ac:dyDescent="0.3">
      <c r="A31266" s="1" t="str">
        <f>APL_Order_Book_rdl[[#This Row],[VPO Number]]&amp;"::"&amp;APL_Order_Book_rdl[[#This Row],[STYLE]]</f>
        <v>5100331810::234050</v>
      </c>
      <c r="B31266" s="1" t="str">
        <f>APL_Order_Book_rdl[[#This Row],[VPO Number]]&amp;"::"&amp;APL_Order_Book_rdl[[#This Row],[STYLE2]]</f>
        <v>5100331810::348154</v>
      </c>
      <c r="C31266" s="1" t="str">
        <f>APL_Order_Book_rdl[[#This Row],[PO::STY]]&amp;"::"&amp;APL_Order_Book_rdl[[#This Row],[NRF]]</f>
        <v>5100331810::234050::-</v>
      </c>
      <c r="D31266" s="1" t="str">
        <f>APL_Order_Book_rdl[[#This Row],[PO::STY2]]&amp;"::"&amp;APL_Order_Book_rdl[[#This Row],[NRF]]</f>
        <v>5100331810::348154::-</v>
      </c>
      <c r="E31266" s="1" t="s">
        <v>19980</v>
      </c>
      <c r="F31266" s="1" t="str">
        <f>LEFT(APL_Order_Book_rdl[[#This Row],[Cust Style No]],IFERROR(SEARCH("/",APL_Order_Book_rdl[[#This Row],[Cust Style No]])-1,LEN(APL_Order_Book_rdl[[#This Row],[Cust Style No]])))</f>
        <v>234050</v>
      </c>
      <c r="G31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154</v>
      </c>
      <c r="H31266" s="1" t="str">
        <f t="shared" si="488"/>
        <v>-</v>
      </c>
      <c r="I31266" s="1" t="s">
        <v>19977</v>
      </c>
      <c r="J31266" t="s">
        <v>11622</v>
      </c>
      <c r="K31266" t="s">
        <v>10017</v>
      </c>
      <c r="L31266" t="s">
        <v>19980</v>
      </c>
      <c r="M31266" t="s">
        <v>110</v>
      </c>
      <c r="N31266" t="s">
        <v>9897</v>
      </c>
      <c r="O31266" s="17">
        <v>44924</v>
      </c>
      <c r="P31266">
        <v>2</v>
      </c>
      <c r="Q31266" s="1">
        <f>SUMIF(APL_Order_Book_rdl[PO::STY::NRF],APL_Order_Book_rdl[[#This Row],[PO::STY::NRF]],APL_Order_Book_rdl[FOB after discount])</f>
        <v>18.43</v>
      </c>
      <c r="R31266">
        <v>18.43</v>
      </c>
      <c r="S31266" t="s">
        <v>19978</v>
      </c>
    </row>
    <row r="31267" spans="1:19" x14ac:dyDescent="0.3">
      <c r="A31267" s="1" t="str">
        <f>APL_Order_Book_rdl[[#This Row],[VPO Number]]&amp;"::"&amp;APL_Order_Book_rdl[[#This Row],[STYLE]]</f>
        <v>TC::234050</v>
      </c>
      <c r="B31267" s="1" t="str">
        <f>APL_Order_Book_rdl[[#This Row],[VPO Number]]&amp;"::"&amp;APL_Order_Book_rdl[[#This Row],[STYLE2]]</f>
        <v>TC::348154</v>
      </c>
      <c r="C31267" s="1" t="str">
        <f>APL_Order_Book_rdl[[#This Row],[PO::STY]]&amp;"::"&amp;APL_Order_Book_rdl[[#This Row],[NRF]]</f>
        <v>TC::234050::-</v>
      </c>
      <c r="D31267" s="1" t="str">
        <f>APL_Order_Book_rdl[[#This Row],[PO::STY2]]&amp;"::"&amp;APL_Order_Book_rdl[[#This Row],[NRF]]</f>
        <v>TC::348154::-</v>
      </c>
      <c r="E31267" s="1" t="s">
        <v>135</v>
      </c>
      <c r="F31267" s="1" t="str">
        <f>LEFT(APL_Order_Book_rdl[[#This Row],[Cust Style No]],IFERROR(SEARCH("/",APL_Order_Book_rdl[[#This Row],[Cust Style No]])-1,LEN(APL_Order_Book_rdl[[#This Row],[Cust Style No]])))</f>
        <v>234050</v>
      </c>
      <c r="G31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154</v>
      </c>
      <c r="H31267" s="1" t="str">
        <f t="shared" si="488"/>
        <v>-</v>
      </c>
      <c r="I31267" s="1" t="s">
        <v>19977</v>
      </c>
      <c r="J31267" t="s">
        <v>11622</v>
      </c>
      <c r="K31267" t="s">
        <v>10017</v>
      </c>
      <c r="L31267" t="s">
        <v>3246</v>
      </c>
      <c r="M31267" t="s">
        <v>110</v>
      </c>
      <c r="N31267" t="s">
        <v>3246</v>
      </c>
      <c r="O31267" s="17">
        <v>44924</v>
      </c>
      <c r="P31267">
        <v>2</v>
      </c>
      <c r="Q31267" s="1">
        <f>SUMIF(APL_Order_Book_rdl[PO::STY::NRF],APL_Order_Book_rdl[[#This Row],[PO::STY::NRF]],APL_Order_Book_rdl[FOB after discount])</f>
        <v>92.15</v>
      </c>
      <c r="R31267">
        <v>18.43</v>
      </c>
      <c r="S31267" t="s">
        <v>19978</v>
      </c>
    </row>
    <row r="31268" spans="1:19" x14ac:dyDescent="0.3">
      <c r="A31268" s="1" t="str">
        <f>APL_Order_Book_rdl[[#This Row],[VPO Number]]&amp;"::"&amp;APL_Order_Book_rdl[[#This Row],[STYLE]]</f>
        <v>TC::234050</v>
      </c>
      <c r="B31268" s="1" t="str">
        <f>APL_Order_Book_rdl[[#This Row],[VPO Number]]&amp;"::"&amp;APL_Order_Book_rdl[[#This Row],[STYLE2]]</f>
        <v>TC::348154</v>
      </c>
      <c r="C31268" s="1" t="str">
        <f>APL_Order_Book_rdl[[#This Row],[PO::STY]]&amp;"::"&amp;APL_Order_Book_rdl[[#This Row],[NRF]]</f>
        <v>TC::234050::-</v>
      </c>
      <c r="D31268" s="1" t="str">
        <f>APL_Order_Book_rdl[[#This Row],[PO::STY2]]&amp;"::"&amp;APL_Order_Book_rdl[[#This Row],[NRF]]</f>
        <v>TC::348154::-</v>
      </c>
      <c r="E31268" s="1" t="s">
        <v>135</v>
      </c>
      <c r="F31268" s="1" t="str">
        <f>LEFT(APL_Order_Book_rdl[[#This Row],[Cust Style No]],IFERROR(SEARCH("/",APL_Order_Book_rdl[[#This Row],[Cust Style No]])-1,LEN(APL_Order_Book_rdl[[#This Row],[Cust Style No]])))</f>
        <v>234050</v>
      </c>
      <c r="G31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154</v>
      </c>
      <c r="H31268" s="1" t="str">
        <f t="shared" si="488"/>
        <v>-</v>
      </c>
      <c r="I31268" s="1" t="s">
        <v>19977</v>
      </c>
      <c r="J31268" t="s">
        <v>11622</v>
      </c>
      <c r="K31268" t="s">
        <v>10017</v>
      </c>
      <c r="L31268" t="s">
        <v>3229</v>
      </c>
      <c r="M31268" t="s">
        <v>110</v>
      </c>
      <c r="N31268" t="s">
        <v>3229</v>
      </c>
      <c r="O31268" s="17">
        <v>44924</v>
      </c>
      <c r="P31268">
        <v>5</v>
      </c>
      <c r="Q31268" s="1">
        <f>SUMIF(APL_Order_Book_rdl[PO::STY::NRF],APL_Order_Book_rdl[[#This Row],[PO::STY::NRF]],APL_Order_Book_rdl[FOB after discount])</f>
        <v>92.15</v>
      </c>
      <c r="R31268">
        <v>18.43</v>
      </c>
      <c r="S31268" t="s">
        <v>19978</v>
      </c>
    </row>
    <row r="31269" spans="1:19" x14ac:dyDescent="0.3">
      <c r="A31269" s="1" t="str">
        <f>APL_Order_Book_rdl[[#This Row],[VPO Number]]&amp;"::"&amp;APL_Order_Book_rdl[[#This Row],[STYLE]]</f>
        <v>TC::234050</v>
      </c>
      <c r="B31269" s="1" t="str">
        <f>APL_Order_Book_rdl[[#This Row],[VPO Number]]&amp;"::"&amp;APL_Order_Book_rdl[[#This Row],[STYLE2]]</f>
        <v>TC::348154</v>
      </c>
      <c r="C31269" s="1" t="str">
        <f>APL_Order_Book_rdl[[#This Row],[PO::STY]]&amp;"::"&amp;APL_Order_Book_rdl[[#This Row],[NRF]]</f>
        <v>TC::234050::-</v>
      </c>
      <c r="D31269" s="1" t="str">
        <f>APL_Order_Book_rdl[[#This Row],[PO::STY2]]&amp;"::"&amp;APL_Order_Book_rdl[[#This Row],[NRF]]</f>
        <v>TC::348154::-</v>
      </c>
      <c r="E31269" s="1" t="s">
        <v>135</v>
      </c>
      <c r="F31269" s="1" t="str">
        <f>LEFT(APL_Order_Book_rdl[[#This Row],[Cust Style No]],IFERROR(SEARCH("/",APL_Order_Book_rdl[[#This Row],[Cust Style No]])-1,LEN(APL_Order_Book_rdl[[#This Row],[Cust Style No]])))</f>
        <v>234050</v>
      </c>
      <c r="G312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154</v>
      </c>
      <c r="H31269" s="1" t="str">
        <f t="shared" si="488"/>
        <v>-</v>
      </c>
      <c r="I31269" s="1" t="s">
        <v>19977</v>
      </c>
      <c r="J31269" t="s">
        <v>11622</v>
      </c>
      <c r="K31269" t="s">
        <v>10017</v>
      </c>
      <c r="L31269" t="s">
        <v>5224</v>
      </c>
      <c r="M31269" t="s">
        <v>110</v>
      </c>
      <c r="N31269" t="s">
        <v>5224</v>
      </c>
      <c r="O31269" s="17">
        <v>44924</v>
      </c>
      <c r="P31269">
        <v>2</v>
      </c>
      <c r="Q31269" s="1">
        <f>SUMIF(APL_Order_Book_rdl[PO::STY::NRF],APL_Order_Book_rdl[[#This Row],[PO::STY::NRF]],APL_Order_Book_rdl[FOB after discount])</f>
        <v>92.15</v>
      </c>
      <c r="R31269">
        <v>18.43</v>
      </c>
      <c r="S31269" t="s">
        <v>19978</v>
      </c>
    </row>
    <row r="31270" spans="1:19" x14ac:dyDescent="0.3">
      <c r="A31270" s="1" t="str">
        <f>APL_Order_Book_rdl[[#This Row],[VPO Number]]&amp;"::"&amp;APL_Order_Book_rdl[[#This Row],[STYLE]]</f>
        <v>TC::234050</v>
      </c>
      <c r="B31270" s="1" t="str">
        <f>APL_Order_Book_rdl[[#This Row],[VPO Number]]&amp;"::"&amp;APL_Order_Book_rdl[[#This Row],[STYLE2]]</f>
        <v>TC::348154</v>
      </c>
      <c r="C31270" s="1" t="str">
        <f>APL_Order_Book_rdl[[#This Row],[PO::STY]]&amp;"::"&amp;APL_Order_Book_rdl[[#This Row],[NRF]]</f>
        <v>TC::234050::-</v>
      </c>
      <c r="D31270" s="1" t="str">
        <f>APL_Order_Book_rdl[[#This Row],[PO::STY2]]&amp;"::"&amp;APL_Order_Book_rdl[[#This Row],[NRF]]</f>
        <v>TC::348154::-</v>
      </c>
      <c r="E31270" s="1" t="s">
        <v>135</v>
      </c>
      <c r="F31270" s="1" t="str">
        <f>LEFT(APL_Order_Book_rdl[[#This Row],[Cust Style No]],IFERROR(SEARCH("/",APL_Order_Book_rdl[[#This Row],[Cust Style No]])-1,LEN(APL_Order_Book_rdl[[#This Row],[Cust Style No]])))</f>
        <v>234050</v>
      </c>
      <c r="G312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154</v>
      </c>
      <c r="H31270" s="1" t="str">
        <f t="shared" si="488"/>
        <v>-</v>
      </c>
      <c r="I31270" s="1" t="s">
        <v>19977</v>
      </c>
      <c r="J31270" t="s">
        <v>11622</v>
      </c>
      <c r="K31270" t="s">
        <v>10017</v>
      </c>
      <c r="L31270" t="s">
        <v>5225</v>
      </c>
      <c r="M31270" t="s">
        <v>110</v>
      </c>
      <c r="N31270" t="s">
        <v>5225</v>
      </c>
      <c r="O31270" s="17">
        <v>44924</v>
      </c>
      <c r="P31270">
        <v>24</v>
      </c>
      <c r="Q31270" s="1">
        <f>SUMIF(APL_Order_Book_rdl[PO::STY::NRF],APL_Order_Book_rdl[[#This Row],[PO::STY::NRF]],APL_Order_Book_rdl[FOB after discount])</f>
        <v>92.15</v>
      </c>
      <c r="R31270">
        <v>18.43</v>
      </c>
      <c r="S31270" t="s">
        <v>19978</v>
      </c>
    </row>
    <row r="31271" spans="1:19" x14ac:dyDescent="0.3">
      <c r="A31271" s="1" t="str">
        <f>APL_Order_Book_rdl[[#This Row],[VPO Number]]&amp;"::"&amp;APL_Order_Book_rdl[[#This Row],[STYLE]]</f>
        <v>TC::234050</v>
      </c>
      <c r="B31271" s="1" t="str">
        <f>APL_Order_Book_rdl[[#This Row],[VPO Number]]&amp;"::"&amp;APL_Order_Book_rdl[[#This Row],[STYLE2]]</f>
        <v>TC::348154</v>
      </c>
      <c r="C31271" s="1" t="str">
        <f>APL_Order_Book_rdl[[#This Row],[PO::STY]]&amp;"::"&amp;APL_Order_Book_rdl[[#This Row],[NRF]]</f>
        <v>TC::234050::-</v>
      </c>
      <c r="D31271" s="1" t="str">
        <f>APL_Order_Book_rdl[[#This Row],[PO::STY2]]&amp;"::"&amp;APL_Order_Book_rdl[[#This Row],[NRF]]</f>
        <v>TC::348154::-</v>
      </c>
      <c r="E31271" s="1" t="s">
        <v>135</v>
      </c>
      <c r="F31271" s="1" t="str">
        <f>LEFT(APL_Order_Book_rdl[[#This Row],[Cust Style No]],IFERROR(SEARCH("/",APL_Order_Book_rdl[[#This Row],[Cust Style No]])-1,LEN(APL_Order_Book_rdl[[#This Row],[Cust Style No]])))</f>
        <v>234050</v>
      </c>
      <c r="G312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154</v>
      </c>
      <c r="H31271" s="1" t="str">
        <f t="shared" si="488"/>
        <v>-</v>
      </c>
      <c r="I31271" s="1" t="s">
        <v>19977</v>
      </c>
      <c r="J31271" t="s">
        <v>11622</v>
      </c>
      <c r="K31271" t="s">
        <v>10017</v>
      </c>
      <c r="L31271" t="s">
        <v>5447</v>
      </c>
      <c r="M31271" t="s">
        <v>110</v>
      </c>
      <c r="N31271" t="s">
        <v>5447</v>
      </c>
      <c r="O31271" s="17">
        <v>44924</v>
      </c>
      <c r="P31271">
        <v>60</v>
      </c>
      <c r="Q31271" s="1">
        <f>SUMIF(APL_Order_Book_rdl[PO::STY::NRF],APL_Order_Book_rdl[[#This Row],[PO::STY::NRF]],APL_Order_Book_rdl[FOB after discount])</f>
        <v>92.15</v>
      </c>
      <c r="R31271">
        <v>18.43</v>
      </c>
      <c r="S31271" t="s">
        <v>19978</v>
      </c>
    </row>
    <row r="31272" spans="1:19" x14ac:dyDescent="0.3">
      <c r="A31272" s="1" t="str">
        <f>APL_Order_Book_rdl[[#This Row],[VPO Number]]&amp;"::"&amp;APL_Order_Book_rdl[[#This Row],[STYLE]]</f>
        <v>5100331716::232645</v>
      </c>
      <c r="B31272" s="1" t="str">
        <f>APL_Order_Book_rdl[[#This Row],[VPO Number]]&amp;"::"&amp;APL_Order_Book_rdl[[#This Row],[STYLE2]]</f>
        <v>5100331716::337482</v>
      </c>
      <c r="C31272" s="1" t="str">
        <f>APL_Order_Book_rdl[[#This Row],[PO::STY]]&amp;"::"&amp;APL_Order_Book_rdl[[#This Row],[NRF]]</f>
        <v>5100331716::232645::-</v>
      </c>
      <c r="D31272" s="1" t="str">
        <f>APL_Order_Book_rdl[[#This Row],[PO::STY2]]&amp;"::"&amp;APL_Order_Book_rdl[[#This Row],[NRF]]</f>
        <v>5100331716::337482::-</v>
      </c>
      <c r="E31272" s="1" t="s">
        <v>28663</v>
      </c>
      <c r="F31272" s="1" t="str">
        <f>LEFT(APL_Order_Book_rdl[[#This Row],[Cust Style No]],IFERROR(SEARCH("/",APL_Order_Book_rdl[[#This Row],[Cust Style No]])-1,LEN(APL_Order_Book_rdl[[#This Row],[Cust Style No]])))</f>
        <v>232645</v>
      </c>
      <c r="G312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72" s="1" t="str">
        <f t="shared" si="488"/>
        <v>-</v>
      </c>
      <c r="I31272" s="1" t="s">
        <v>19982</v>
      </c>
      <c r="J31272" t="s">
        <v>19986</v>
      </c>
      <c r="K31272" t="s">
        <v>87</v>
      </c>
      <c r="L31272" t="s">
        <v>28663</v>
      </c>
      <c r="M31272" t="s">
        <v>110</v>
      </c>
      <c r="N31272" t="s">
        <v>9897</v>
      </c>
      <c r="O31272" s="17">
        <v>44924</v>
      </c>
      <c r="P31272">
        <v>2</v>
      </c>
      <c r="Q31272" s="1">
        <f>SUMIF(APL_Order_Book_rdl[PO::STY::NRF],APL_Order_Book_rdl[[#This Row],[PO::STY::NRF]],APL_Order_Book_rdl[FOB after discount])</f>
        <v>24.599999999999998</v>
      </c>
      <c r="R31272">
        <v>8.1999999999999993</v>
      </c>
      <c r="S31272" t="s">
        <v>19984</v>
      </c>
    </row>
    <row r="31273" spans="1:19" x14ac:dyDescent="0.3">
      <c r="A31273" s="1" t="str">
        <f>APL_Order_Book_rdl[[#This Row],[VPO Number]]&amp;"::"&amp;APL_Order_Book_rdl[[#This Row],[STYLE]]</f>
        <v>5100331716::232645</v>
      </c>
      <c r="B31273" s="1" t="str">
        <f>APL_Order_Book_rdl[[#This Row],[VPO Number]]&amp;"::"&amp;APL_Order_Book_rdl[[#This Row],[STYLE2]]</f>
        <v>5100331716::337482</v>
      </c>
      <c r="C31273" s="1" t="str">
        <f>APL_Order_Book_rdl[[#This Row],[PO::STY]]&amp;"::"&amp;APL_Order_Book_rdl[[#This Row],[NRF]]</f>
        <v>5100331716::232645::-</v>
      </c>
      <c r="D31273" s="1" t="str">
        <f>APL_Order_Book_rdl[[#This Row],[PO::STY2]]&amp;"::"&amp;APL_Order_Book_rdl[[#This Row],[NRF]]</f>
        <v>5100331716::337482::-</v>
      </c>
      <c r="E31273" s="1" t="s">
        <v>28663</v>
      </c>
      <c r="F31273" s="1" t="str">
        <f>LEFT(APL_Order_Book_rdl[[#This Row],[Cust Style No]],IFERROR(SEARCH("/",APL_Order_Book_rdl[[#This Row],[Cust Style No]])-1,LEN(APL_Order_Book_rdl[[#This Row],[Cust Style No]])))</f>
        <v>232645</v>
      </c>
      <c r="G312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73" s="1" t="str">
        <f t="shared" si="488"/>
        <v>-</v>
      </c>
      <c r="I31273" s="1" t="s">
        <v>19982</v>
      </c>
      <c r="J31273" t="s">
        <v>11622</v>
      </c>
      <c r="K31273" t="s">
        <v>87</v>
      </c>
      <c r="L31273" t="s">
        <v>28663</v>
      </c>
      <c r="M31273" t="s">
        <v>110</v>
      </c>
      <c r="N31273" t="s">
        <v>8145</v>
      </c>
      <c r="O31273" s="17">
        <v>44924</v>
      </c>
      <c r="P31273">
        <v>2</v>
      </c>
      <c r="Q31273" s="1">
        <f>SUMIF(APL_Order_Book_rdl[PO::STY::NRF],APL_Order_Book_rdl[[#This Row],[PO::STY::NRF]],APL_Order_Book_rdl[FOB after discount])</f>
        <v>24.599999999999998</v>
      </c>
      <c r="R31273">
        <v>8.1999999999999993</v>
      </c>
      <c r="S31273" t="s">
        <v>19984</v>
      </c>
    </row>
    <row r="31274" spans="1:19" x14ac:dyDescent="0.3">
      <c r="A31274" s="1" t="str">
        <f>APL_Order_Book_rdl[[#This Row],[VPO Number]]&amp;"::"&amp;APL_Order_Book_rdl[[#This Row],[STYLE]]</f>
        <v>5100331716::232645</v>
      </c>
      <c r="B31274" s="1" t="str">
        <f>APL_Order_Book_rdl[[#This Row],[VPO Number]]&amp;"::"&amp;APL_Order_Book_rdl[[#This Row],[STYLE2]]</f>
        <v>5100331716::337482</v>
      </c>
      <c r="C31274" s="1" t="str">
        <f>APL_Order_Book_rdl[[#This Row],[PO::STY]]&amp;"::"&amp;APL_Order_Book_rdl[[#This Row],[NRF]]</f>
        <v>5100331716::232645::-</v>
      </c>
      <c r="D31274" s="1" t="str">
        <f>APL_Order_Book_rdl[[#This Row],[PO::STY2]]&amp;"::"&amp;APL_Order_Book_rdl[[#This Row],[NRF]]</f>
        <v>5100331716::337482::-</v>
      </c>
      <c r="E31274" s="1" t="s">
        <v>28663</v>
      </c>
      <c r="F31274" s="1" t="str">
        <f>LEFT(APL_Order_Book_rdl[[#This Row],[Cust Style No]],IFERROR(SEARCH("/",APL_Order_Book_rdl[[#This Row],[Cust Style No]])-1,LEN(APL_Order_Book_rdl[[#This Row],[Cust Style No]])))</f>
        <v>232645</v>
      </c>
      <c r="G312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74" s="1" t="str">
        <f t="shared" si="488"/>
        <v>-</v>
      </c>
      <c r="I31274" s="1" t="s">
        <v>19982</v>
      </c>
      <c r="J31274" t="s">
        <v>19983</v>
      </c>
      <c r="K31274" t="s">
        <v>87</v>
      </c>
      <c r="L31274" t="s">
        <v>28663</v>
      </c>
      <c r="M31274" t="s">
        <v>110</v>
      </c>
      <c r="N31274" t="s">
        <v>25022</v>
      </c>
      <c r="O31274" s="17">
        <v>44924</v>
      </c>
      <c r="P31274">
        <v>2</v>
      </c>
      <c r="Q31274" s="1">
        <f>SUMIF(APL_Order_Book_rdl[PO::STY::NRF],APL_Order_Book_rdl[[#This Row],[PO::STY::NRF]],APL_Order_Book_rdl[FOB after discount])</f>
        <v>24.599999999999998</v>
      </c>
      <c r="R31274">
        <v>8.1999999999999993</v>
      </c>
      <c r="S31274" t="s">
        <v>19984</v>
      </c>
    </row>
    <row r="31275" spans="1:19" x14ac:dyDescent="0.3">
      <c r="A31275" s="1" t="str">
        <f>APL_Order_Book_rdl[[#This Row],[VPO Number]]&amp;"::"&amp;APL_Order_Book_rdl[[#This Row],[STYLE]]</f>
        <v>5100326822::232645</v>
      </c>
      <c r="B31275" s="1" t="str">
        <f>APL_Order_Book_rdl[[#This Row],[VPO Number]]&amp;"::"&amp;APL_Order_Book_rdl[[#This Row],[STYLE2]]</f>
        <v>5100326822::337482</v>
      </c>
      <c r="C31275" s="1" t="str">
        <f>APL_Order_Book_rdl[[#This Row],[PO::STY]]&amp;"::"&amp;APL_Order_Book_rdl[[#This Row],[NRF]]</f>
        <v>5100326822::232645::-</v>
      </c>
      <c r="D31275" s="1" t="str">
        <f>APL_Order_Book_rdl[[#This Row],[PO::STY2]]&amp;"::"&amp;APL_Order_Book_rdl[[#This Row],[NRF]]</f>
        <v>5100326822::337482::-</v>
      </c>
      <c r="E31275" s="1" t="s">
        <v>19981</v>
      </c>
      <c r="F31275" s="1" t="str">
        <f>LEFT(APL_Order_Book_rdl[[#This Row],[Cust Style No]],IFERROR(SEARCH("/",APL_Order_Book_rdl[[#This Row],[Cust Style No]])-1,LEN(APL_Order_Book_rdl[[#This Row],[Cust Style No]])))</f>
        <v>232645</v>
      </c>
      <c r="G312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75" s="1" t="str">
        <f t="shared" si="488"/>
        <v>-</v>
      </c>
      <c r="I31275" s="1" t="s">
        <v>19982</v>
      </c>
      <c r="J31275" t="s">
        <v>19986</v>
      </c>
      <c r="K31275" t="s">
        <v>87</v>
      </c>
      <c r="L31275" t="s">
        <v>19981</v>
      </c>
      <c r="M31275" t="s">
        <v>70</v>
      </c>
      <c r="N31275" t="s">
        <v>978</v>
      </c>
      <c r="O31275" s="17">
        <v>44875</v>
      </c>
      <c r="P31275">
        <v>292</v>
      </c>
      <c r="Q31275" s="1">
        <f>SUMIF(APL_Order_Book_rdl[PO::STY::NRF],APL_Order_Book_rdl[[#This Row],[PO::STY::NRF]],APL_Order_Book_rdl[FOB after discount])</f>
        <v>24.599999999999998</v>
      </c>
      <c r="R31275">
        <v>8.1999999999999993</v>
      </c>
      <c r="S31275" t="s">
        <v>19984</v>
      </c>
    </row>
    <row r="31276" spans="1:19" x14ac:dyDescent="0.3">
      <c r="A31276" s="1" t="str">
        <f>APL_Order_Book_rdl[[#This Row],[VPO Number]]&amp;"::"&amp;APL_Order_Book_rdl[[#This Row],[STYLE]]</f>
        <v>5100326822::232645</v>
      </c>
      <c r="B31276" s="1" t="str">
        <f>APL_Order_Book_rdl[[#This Row],[VPO Number]]&amp;"::"&amp;APL_Order_Book_rdl[[#This Row],[STYLE2]]</f>
        <v>5100326822::337482</v>
      </c>
      <c r="C31276" s="1" t="str">
        <f>APL_Order_Book_rdl[[#This Row],[PO::STY]]&amp;"::"&amp;APL_Order_Book_rdl[[#This Row],[NRF]]</f>
        <v>5100326822::232645::-</v>
      </c>
      <c r="D31276" s="1" t="str">
        <f>APL_Order_Book_rdl[[#This Row],[PO::STY2]]&amp;"::"&amp;APL_Order_Book_rdl[[#This Row],[NRF]]</f>
        <v>5100326822::337482::-</v>
      </c>
      <c r="E31276" s="1" t="s">
        <v>19981</v>
      </c>
      <c r="F31276" s="1" t="str">
        <f>LEFT(APL_Order_Book_rdl[[#This Row],[Cust Style No]],IFERROR(SEARCH("/",APL_Order_Book_rdl[[#This Row],[Cust Style No]])-1,LEN(APL_Order_Book_rdl[[#This Row],[Cust Style No]])))</f>
        <v>232645</v>
      </c>
      <c r="G312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76" s="1" t="str">
        <f t="shared" si="488"/>
        <v>-</v>
      </c>
      <c r="I31276" s="1" t="s">
        <v>19982</v>
      </c>
      <c r="J31276" t="s">
        <v>11622</v>
      </c>
      <c r="K31276" t="s">
        <v>87</v>
      </c>
      <c r="L31276" t="s">
        <v>19981</v>
      </c>
      <c r="M31276" t="s">
        <v>70</v>
      </c>
      <c r="N31276" t="s">
        <v>888</v>
      </c>
      <c r="O31276" s="17">
        <v>44875</v>
      </c>
      <c r="P31276">
        <v>553</v>
      </c>
      <c r="Q31276" s="1">
        <f>SUMIF(APL_Order_Book_rdl[PO::STY::NRF],APL_Order_Book_rdl[[#This Row],[PO::STY::NRF]],APL_Order_Book_rdl[FOB after discount])</f>
        <v>24.599999999999998</v>
      </c>
      <c r="R31276">
        <v>8.1999999999999993</v>
      </c>
      <c r="S31276" t="s">
        <v>19984</v>
      </c>
    </row>
    <row r="31277" spans="1:19" x14ac:dyDescent="0.3">
      <c r="A31277" s="1" t="str">
        <f>APL_Order_Book_rdl[[#This Row],[VPO Number]]&amp;"::"&amp;APL_Order_Book_rdl[[#This Row],[STYLE]]</f>
        <v>5100326822::232645</v>
      </c>
      <c r="B31277" s="1" t="str">
        <f>APL_Order_Book_rdl[[#This Row],[VPO Number]]&amp;"::"&amp;APL_Order_Book_rdl[[#This Row],[STYLE2]]</f>
        <v>5100326822::337482</v>
      </c>
      <c r="C31277" s="1" t="str">
        <f>APL_Order_Book_rdl[[#This Row],[PO::STY]]&amp;"::"&amp;APL_Order_Book_rdl[[#This Row],[NRF]]</f>
        <v>5100326822::232645::-</v>
      </c>
      <c r="D31277" s="1" t="str">
        <f>APL_Order_Book_rdl[[#This Row],[PO::STY2]]&amp;"::"&amp;APL_Order_Book_rdl[[#This Row],[NRF]]</f>
        <v>5100326822::337482::-</v>
      </c>
      <c r="E31277" s="1" t="s">
        <v>19981</v>
      </c>
      <c r="F31277" s="1" t="str">
        <f>LEFT(APL_Order_Book_rdl[[#This Row],[Cust Style No]],IFERROR(SEARCH("/",APL_Order_Book_rdl[[#This Row],[Cust Style No]])-1,LEN(APL_Order_Book_rdl[[#This Row],[Cust Style No]])))</f>
        <v>232645</v>
      </c>
      <c r="G312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77" s="1" t="str">
        <f t="shared" si="488"/>
        <v>-</v>
      </c>
      <c r="I31277" s="1" t="s">
        <v>19982</v>
      </c>
      <c r="J31277" t="s">
        <v>19983</v>
      </c>
      <c r="K31277" t="s">
        <v>87</v>
      </c>
      <c r="L31277" t="s">
        <v>19981</v>
      </c>
      <c r="M31277" t="s">
        <v>70</v>
      </c>
      <c r="N31277" t="s">
        <v>891</v>
      </c>
      <c r="O31277" s="17">
        <v>44875</v>
      </c>
      <c r="P31277">
        <v>408</v>
      </c>
      <c r="Q31277" s="1">
        <f>SUMIF(APL_Order_Book_rdl[PO::STY::NRF],APL_Order_Book_rdl[[#This Row],[PO::STY::NRF]],APL_Order_Book_rdl[FOB after discount])</f>
        <v>24.599999999999998</v>
      </c>
      <c r="R31277">
        <v>8.1999999999999993</v>
      </c>
      <c r="S31277" t="s">
        <v>19984</v>
      </c>
    </row>
    <row r="31278" spans="1:19" x14ac:dyDescent="0.3">
      <c r="A31278" s="1" t="str">
        <f>APL_Order_Book_rdl[[#This Row],[VPO Number]]&amp;"::"&amp;APL_Order_Book_rdl[[#This Row],[STYLE]]</f>
        <v>5100329346::232645</v>
      </c>
      <c r="B31278" s="1" t="str">
        <f>APL_Order_Book_rdl[[#This Row],[VPO Number]]&amp;"::"&amp;APL_Order_Book_rdl[[#This Row],[STYLE2]]</f>
        <v>5100329346::337482</v>
      </c>
      <c r="C31278" s="1" t="str">
        <f>APL_Order_Book_rdl[[#This Row],[PO::STY]]&amp;"::"&amp;APL_Order_Book_rdl[[#This Row],[NRF]]</f>
        <v>5100329346::232645::-</v>
      </c>
      <c r="D31278" s="1" t="str">
        <f>APL_Order_Book_rdl[[#This Row],[PO::STY2]]&amp;"::"&amp;APL_Order_Book_rdl[[#This Row],[NRF]]</f>
        <v>5100329346::337482::-</v>
      </c>
      <c r="E31278" s="1" t="s">
        <v>19985</v>
      </c>
      <c r="F31278" s="1" t="str">
        <f>LEFT(APL_Order_Book_rdl[[#This Row],[Cust Style No]],IFERROR(SEARCH("/",APL_Order_Book_rdl[[#This Row],[Cust Style No]])-1,LEN(APL_Order_Book_rdl[[#This Row],[Cust Style No]])))</f>
        <v>232645</v>
      </c>
      <c r="G312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78" s="1" t="str">
        <f t="shared" si="488"/>
        <v>-</v>
      </c>
      <c r="I31278" s="1" t="s">
        <v>19982</v>
      </c>
      <c r="J31278" t="s">
        <v>19986</v>
      </c>
      <c r="K31278" t="s">
        <v>87</v>
      </c>
      <c r="L31278" t="s">
        <v>19985</v>
      </c>
      <c r="M31278" t="s">
        <v>70</v>
      </c>
      <c r="N31278" t="s">
        <v>12086</v>
      </c>
      <c r="O31278" s="17">
        <v>44875</v>
      </c>
      <c r="P31278">
        <v>625</v>
      </c>
      <c r="Q31278" s="1">
        <f>SUMIF(APL_Order_Book_rdl[PO::STY::NRF],APL_Order_Book_rdl[[#This Row],[PO::STY::NRF]],APL_Order_Book_rdl[FOB after discount])</f>
        <v>24.599999999999998</v>
      </c>
      <c r="R31278">
        <v>8.1999999999999993</v>
      </c>
      <c r="S31278" t="s">
        <v>19984</v>
      </c>
    </row>
    <row r="31279" spans="1:19" x14ac:dyDescent="0.3">
      <c r="A31279" s="1" t="str">
        <f>APL_Order_Book_rdl[[#This Row],[VPO Number]]&amp;"::"&amp;APL_Order_Book_rdl[[#This Row],[STYLE]]</f>
        <v>5100329346::232645</v>
      </c>
      <c r="B31279" s="1" t="str">
        <f>APL_Order_Book_rdl[[#This Row],[VPO Number]]&amp;"::"&amp;APL_Order_Book_rdl[[#This Row],[STYLE2]]</f>
        <v>5100329346::337482</v>
      </c>
      <c r="C31279" s="1" t="str">
        <f>APL_Order_Book_rdl[[#This Row],[PO::STY]]&amp;"::"&amp;APL_Order_Book_rdl[[#This Row],[NRF]]</f>
        <v>5100329346::232645::-</v>
      </c>
      <c r="D31279" s="1" t="str">
        <f>APL_Order_Book_rdl[[#This Row],[PO::STY2]]&amp;"::"&amp;APL_Order_Book_rdl[[#This Row],[NRF]]</f>
        <v>5100329346::337482::-</v>
      </c>
      <c r="E31279" s="1" t="s">
        <v>19985</v>
      </c>
      <c r="F31279" s="1" t="str">
        <f>LEFT(APL_Order_Book_rdl[[#This Row],[Cust Style No]],IFERROR(SEARCH("/",APL_Order_Book_rdl[[#This Row],[Cust Style No]])-1,LEN(APL_Order_Book_rdl[[#This Row],[Cust Style No]])))</f>
        <v>232645</v>
      </c>
      <c r="G312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79" s="1" t="str">
        <f t="shared" si="488"/>
        <v>-</v>
      </c>
      <c r="I31279" s="1" t="s">
        <v>19982</v>
      </c>
      <c r="J31279" t="s">
        <v>11622</v>
      </c>
      <c r="K31279" t="s">
        <v>87</v>
      </c>
      <c r="L31279" t="s">
        <v>19985</v>
      </c>
      <c r="M31279" t="s">
        <v>70</v>
      </c>
      <c r="N31279" t="s">
        <v>742</v>
      </c>
      <c r="O31279" s="17">
        <v>44875</v>
      </c>
      <c r="P31279">
        <v>793</v>
      </c>
      <c r="Q31279" s="1">
        <f>SUMIF(APL_Order_Book_rdl[PO::STY::NRF],APL_Order_Book_rdl[[#This Row],[PO::STY::NRF]],APL_Order_Book_rdl[FOB after discount])</f>
        <v>24.599999999999998</v>
      </c>
      <c r="R31279">
        <v>8.1999999999999993</v>
      </c>
      <c r="S31279" t="s">
        <v>19984</v>
      </c>
    </row>
    <row r="31280" spans="1:19" x14ac:dyDescent="0.3">
      <c r="A31280" s="1" t="str">
        <f>APL_Order_Book_rdl[[#This Row],[VPO Number]]&amp;"::"&amp;APL_Order_Book_rdl[[#This Row],[STYLE]]</f>
        <v>5100329346::232645</v>
      </c>
      <c r="B31280" s="1" t="str">
        <f>APL_Order_Book_rdl[[#This Row],[VPO Number]]&amp;"::"&amp;APL_Order_Book_rdl[[#This Row],[STYLE2]]</f>
        <v>5100329346::337482</v>
      </c>
      <c r="C31280" s="1" t="str">
        <f>APL_Order_Book_rdl[[#This Row],[PO::STY]]&amp;"::"&amp;APL_Order_Book_rdl[[#This Row],[NRF]]</f>
        <v>5100329346::232645::-</v>
      </c>
      <c r="D31280" s="1" t="str">
        <f>APL_Order_Book_rdl[[#This Row],[PO::STY2]]&amp;"::"&amp;APL_Order_Book_rdl[[#This Row],[NRF]]</f>
        <v>5100329346::337482::-</v>
      </c>
      <c r="E31280" s="1" t="s">
        <v>19985</v>
      </c>
      <c r="F31280" s="1" t="str">
        <f>LEFT(APL_Order_Book_rdl[[#This Row],[Cust Style No]],IFERROR(SEARCH("/",APL_Order_Book_rdl[[#This Row],[Cust Style No]])-1,LEN(APL_Order_Book_rdl[[#This Row],[Cust Style No]])))</f>
        <v>232645</v>
      </c>
      <c r="G312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80" s="1" t="str">
        <f t="shared" si="488"/>
        <v>-</v>
      </c>
      <c r="I31280" s="1" t="s">
        <v>19982</v>
      </c>
      <c r="J31280" t="s">
        <v>19983</v>
      </c>
      <c r="K31280" t="s">
        <v>87</v>
      </c>
      <c r="L31280" t="s">
        <v>19985</v>
      </c>
      <c r="M31280" t="s">
        <v>70</v>
      </c>
      <c r="N31280" t="s">
        <v>890</v>
      </c>
      <c r="O31280" s="17">
        <v>44875</v>
      </c>
      <c r="P31280">
        <v>662</v>
      </c>
      <c r="Q31280" s="1">
        <f>SUMIF(APL_Order_Book_rdl[PO::STY::NRF],APL_Order_Book_rdl[[#This Row],[PO::STY::NRF]],APL_Order_Book_rdl[FOB after discount])</f>
        <v>24.599999999999998</v>
      </c>
      <c r="R31280">
        <v>8.1999999999999993</v>
      </c>
      <c r="S31280" t="s">
        <v>19984</v>
      </c>
    </row>
    <row r="31281" spans="1:19" x14ac:dyDescent="0.3">
      <c r="A31281" s="1" t="str">
        <f>APL_Order_Book_rdl[[#This Row],[VPO Number]]&amp;"::"&amp;APL_Order_Book_rdl[[#This Row],[STYLE]]</f>
        <v>TC::232645</v>
      </c>
      <c r="B31281" s="1" t="str">
        <f>APL_Order_Book_rdl[[#This Row],[VPO Number]]&amp;"::"&amp;APL_Order_Book_rdl[[#This Row],[STYLE2]]</f>
        <v>TC::337482</v>
      </c>
      <c r="C31281" s="1" t="str">
        <f>APL_Order_Book_rdl[[#This Row],[PO::STY]]&amp;"::"&amp;APL_Order_Book_rdl[[#This Row],[NRF]]</f>
        <v>TC::232645::-</v>
      </c>
      <c r="D31281" s="1" t="str">
        <f>APL_Order_Book_rdl[[#This Row],[PO::STY2]]&amp;"::"&amp;APL_Order_Book_rdl[[#This Row],[NRF]]</f>
        <v>TC::337482::-</v>
      </c>
      <c r="E31281" s="1" t="s">
        <v>135</v>
      </c>
      <c r="F31281" s="1" t="str">
        <f>LEFT(APL_Order_Book_rdl[[#This Row],[Cust Style No]],IFERROR(SEARCH("/",APL_Order_Book_rdl[[#This Row],[Cust Style No]])-1,LEN(APL_Order_Book_rdl[[#This Row],[Cust Style No]])))</f>
        <v>232645</v>
      </c>
      <c r="G312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81" s="1" t="str">
        <f t="shared" si="488"/>
        <v>-</v>
      </c>
      <c r="I31281" s="1" t="s">
        <v>19982</v>
      </c>
      <c r="J31281" t="s">
        <v>19986</v>
      </c>
      <c r="K31281" t="s">
        <v>87</v>
      </c>
      <c r="L31281" t="s">
        <v>3246</v>
      </c>
      <c r="M31281" t="s">
        <v>70</v>
      </c>
      <c r="N31281" t="s">
        <v>19987</v>
      </c>
      <c r="O31281" s="17">
        <v>44875</v>
      </c>
      <c r="P31281">
        <v>2</v>
      </c>
      <c r="Q31281" s="1">
        <f>SUMIF(APL_Order_Book_rdl[PO::STY::NRF],APL_Order_Book_rdl[[#This Row],[PO::STY::NRF]],APL_Order_Book_rdl[FOB after discount])</f>
        <v>41</v>
      </c>
      <c r="R31281">
        <v>8.1999999999999993</v>
      </c>
      <c r="S31281" t="s">
        <v>19984</v>
      </c>
    </row>
    <row r="31282" spans="1:19" x14ac:dyDescent="0.3">
      <c r="A31282" s="1" t="str">
        <f>APL_Order_Book_rdl[[#This Row],[VPO Number]]&amp;"::"&amp;APL_Order_Book_rdl[[#This Row],[STYLE]]</f>
        <v>TC::232645</v>
      </c>
      <c r="B31282" s="1" t="str">
        <f>APL_Order_Book_rdl[[#This Row],[VPO Number]]&amp;"::"&amp;APL_Order_Book_rdl[[#This Row],[STYLE2]]</f>
        <v>TC::337482</v>
      </c>
      <c r="C31282" s="1" t="str">
        <f>APL_Order_Book_rdl[[#This Row],[PO::STY]]&amp;"::"&amp;APL_Order_Book_rdl[[#This Row],[NRF]]</f>
        <v>TC::232645::-</v>
      </c>
      <c r="D31282" s="1" t="str">
        <f>APL_Order_Book_rdl[[#This Row],[PO::STY2]]&amp;"::"&amp;APL_Order_Book_rdl[[#This Row],[NRF]]</f>
        <v>TC::337482::-</v>
      </c>
      <c r="E31282" s="1" t="s">
        <v>135</v>
      </c>
      <c r="F31282" s="1" t="str">
        <f>LEFT(APL_Order_Book_rdl[[#This Row],[Cust Style No]],IFERROR(SEARCH("/",APL_Order_Book_rdl[[#This Row],[Cust Style No]])-1,LEN(APL_Order_Book_rdl[[#This Row],[Cust Style No]])))</f>
        <v>232645</v>
      </c>
      <c r="G31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82" s="1" t="str">
        <f t="shared" si="488"/>
        <v>-</v>
      </c>
      <c r="I31282" s="1" t="s">
        <v>19982</v>
      </c>
      <c r="J31282" t="s">
        <v>19986</v>
      </c>
      <c r="K31282" t="s">
        <v>87</v>
      </c>
      <c r="L31282" t="s">
        <v>3229</v>
      </c>
      <c r="M31282" t="s">
        <v>70</v>
      </c>
      <c r="N31282" t="s">
        <v>19988</v>
      </c>
      <c r="O31282" s="17">
        <v>44875</v>
      </c>
      <c r="P31282">
        <v>5</v>
      </c>
      <c r="Q31282" s="1">
        <f>SUMIF(APL_Order_Book_rdl[PO::STY::NRF],APL_Order_Book_rdl[[#This Row],[PO::STY::NRF]],APL_Order_Book_rdl[FOB after discount])</f>
        <v>41</v>
      </c>
      <c r="R31282">
        <v>8.1999999999999993</v>
      </c>
      <c r="S31282" t="s">
        <v>19984</v>
      </c>
    </row>
    <row r="31283" spans="1:19" x14ac:dyDescent="0.3">
      <c r="A31283" s="1" t="str">
        <f>APL_Order_Book_rdl[[#This Row],[VPO Number]]&amp;"::"&amp;APL_Order_Book_rdl[[#This Row],[STYLE]]</f>
        <v>TC::232645</v>
      </c>
      <c r="B31283" s="1" t="str">
        <f>APL_Order_Book_rdl[[#This Row],[VPO Number]]&amp;"::"&amp;APL_Order_Book_rdl[[#This Row],[STYLE2]]</f>
        <v>TC::337482</v>
      </c>
      <c r="C31283" s="1" t="str">
        <f>APL_Order_Book_rdl[[#This Row],[PO::STY]]&amp;"::"&amp;APL_Order_Book_rdl[[#This Row],[NRF]]</f>
        <v>TC::232645::-</v>
      </c>
      <c r="D31283" s="1" t="str">
        <f>APL_Order_Book_rdl[[#This Row],[PO::STY2]]&amp;"::"&amp;APL_Order_Book_rdl[[#This Row],[NRF]]</f>
        <v>TC::337482::-</v>
      </c>
      <c r="E31283" s="1" t="s">
        <v>135</v>
      </c>
      <c r="F31283" s="1" t="str">
        <f>LEFT(APL_Order_Book_rdl[[#This Row],[Cust Style No]],IFERROR(SEARCH("/",APL_Order_Book_rdl[[#This Row],[Cust Style No]])-1,LEN(APL_Order_Book_rdl[[#This Row],[Cust Style No]])))</f>
        <v>232645</v>
      </c>
      <c r="G31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83" s="1" t="str">
        <f t="shared" si="488"/>
        <v>-</v>
      </c>
      <c r="I31283" s="1" t="s">
        <v>19982</v>
      </c>
      <c r="J31283" t="s">
        <v>19986</v>
      </c>
      <c r="K31283" t="s">
        <v>87</v>
      </c>
      <c r="L31283" t="s">
        <v>5224</v>
      </c>
      <c r="M31283" t="s">
        <v>70</v>
      </c>
      <c r="N31283" t="s">
        <v>19989</v>
      </c>
      <c r="O31283" s="17">
        <v>44875</v>
      </c>
      <c r="P31283">
        <v>2</v>
      </c>
      <c r="Q31283" s="1">
        <f>SUMIF(APL_Order_Book_rdl[PO::STY::NRF],APL_Order_Book_rdl[[#This Row],[PO::STY::NRF]],APL_Order_Book_rdl[FOB after discount])</f>
        <v>41</v>
      </c>
      <c r="R31283">
        <v>8.1999999999999993</v>
      </c>
      <c r="S31283" t="s">
        <v>19984</v>
      </c>
    </row>
    <row r="31284" spans="1:19" x14ac:dyDescent="0.3">
      <c r="A31284" s="1" t="str">
        <f>APL_Order_Book_rdl[[#This Row],[VPO Number]]&amp;"::"&amp;APL_Order_Book_rdl[[#This Row],[STYLE]]</f>
        <v>TC::232645</v>
      </c>
      <c r="B31284" s="1" t="str">
        <f>APL_Order_Book_rdl[[#This Row],[VPO Number]]&amp;"::"&amp;APL_Order_Book_rdl[[#This Row],[STYLE2]]</f>
        <v>TC::337482</v>
      </c>
      <c r="C31284" s="1" t="str">
        <f>APL_Order_Book_rdl[[#This Row],[PO::STY]]&amp;"::"&amp;APL_Order_Book_rdl[[#This Row],[NRF]]</f>
        <v>TC::232645::-</v>
      </c>
      <c r="D31284" s="1" t="str">
        <f>APL_Order_Book_rdl[[#This Row],[PO::STY2]]&amp;"::"&amp;APL_Order_Book_rdl[[#This Row],[NRF]]</f>
        <v>TC::337482::-</v>
      </c>
      <c r="E31284" s="1" t="s">
        <v>135</v>
      </c>
      <c r="F31284" s="1" t="str">
        <f>LEFT(APL_Order_Book_rdl[[#This Row],[Cust Style No]],IFERROR(SEARCH("/",APL_Order_Book_rdl[[#This Row],[Cust Style No]])-1,LEN(APL_Order_Book_rdl[[#This Row],[Cust Style No]])))</f>
        <v>232645</v>
      </c>
      <c r="G31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84" s="1" t="str">
        <f t="shared" si="488"/>
        <v>-</v>
      </c>
      <c r="I31284" s="1" t="s">
        <v>19982</v>
      </c>
      <c r="J31284" t="s">
        <v>19986</v>
      </c>
      <c r="K31284" t="s">
        <v>87</v>
      </c>
      <c r="L31284" t="s">
        <v>5225</v>
      </c>
      <c r="M31284" t="s">
        <v>70</v>
      </c>
      <c r="N31284" t="s">
        <v>28664</v>
      </c>
      <c r="O31284" s="17">
        <v>44875</v>
      </c>
      <c r="P31284">
        <v>24</v>
      </c>
      <c r="Q31284" s="1">
        <f>SUMIF(APL_Order_Book_rdl[PO::STY::NRF],APL_Order_Book_rdl[[#This Row],[PO::STY::NRF]],APL_Order_Book_rdl[FOB after discount])</f>
        <v>41</v>
      </c>
      <c r="R31284">
        <v>8.1999999999999993</v>
      </c>
      <c r="S31284" t="s">
        <v>19984</v>
      </c>
    </row>
    <row r="31285" spans="1:19" x14ac:dyDescent="0.3">
      <c r="A31285" s="1" t="str">
        <f>APL_Order_Book_rdl[[#This Row],[VPO Number]]&amp;"::"&amp;APL_Order_Book_rdl[[#This Row],[STYLE]]</f>
        <v>TC::232645</v>
      </c>
      <c r="B31285" s="1" t="str">
        <f>APL_Order_Book_rdl[[#This Row],[VPO Number]]&amp;"::"&amp;APL_Order_Book_rdl[[#This Row],[STYLE2]]</f>
        <v>TC::337482</v>
      </c>
      <c r="C31285" s="1" t="str">
        <f>APL_Order_Book_rdl[[#This Row],[PO::STY]]&amp;"::"&amp;APL_Order_Book_rdl[[#This Row],[NRF]]</f>
        <v>TC::232645::-</v>
      </c>
      <c r="D31285" s="1" t="str">
        <f>APL_Order_Book_rdl[[#This Row],[PO::STY2]]&amp;"::"&amp;APL_Order_Book_rdl[[#This Row],[NRF]]</f>
        <v>TC::337482::-</v>
      </c>
      <c r="E31285" s="1" t="s">
        <v>135</v>
      </c>
      <c r="F31285" s="1" t="str">
        <f>LEFT(APL_Order_Book_rdl[[#This Row],[Cust Style No]],IFERROR(SEARCH("/",APL_Order_Book_rdl[[#This Row],[Cust Style No]])-1,LEN(APL_Order_Book_rdl[[#This Row],[Cust Style No]])))</f>
        <v>232645</v>
      </c>
      <c r="G31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285" s="1" t="str">
        <f t="shared" si="488"/>
        <v>-</v>
      </c>
      <c r="I31285" s="1" t="s">
        <v>19982</v>
      </c>
      <c r="J31285" t="s">
        <v>19986</v>
      </c>
      <c r="K31285" t="s">
        <v>87</v>
      </c>
      <c r="L31285" t="s">
        <v>5447</v>
      </c>
      <c r="M31285" t="s">
        <v>70</v>
      </c>
      <c r="N31285" t="s">
        <v>28665</v>
      </c>
      <c r="O31285" s="17">
        <v>44875</v>
      </c>
      <c r="P31285">
        <v>60</v>
      </c>
      <c r="Q31285" s="1">
        <f>SUMIF(APL_Order_Book_rdl[PO::STY::NRF],APL_Order_Book_rdl[[#This Row],[PO::STY::NRF]],APL_Order_Book_rdl[FOB after discount])</f>
        <v>41</v>
      </c>
      <c r="R31285">
        <v>8.1999999999999993</v>
      </c>
      <c r="S31285" t="s">
        <v>19984</v>
      </c>
    </row>
    <row r="31286" spans="1:19" x14ac:dyDescent="0.3">
      <c r="A31286" s="1" t="str">
        <f>APL_Order_Book_rdl[[#This Row],[VPO Number]]&amp;"::"&amp;APL_Order_Book_rdl[[#This Row],[STYLE]]</f>
        <v>TC-PPZ::233078-PK1004TOPA-HOL22-VSD-P3</v>
      </c>
      <c r="B31286" s="1" t="e">
        <f>APL_Order_Book_rdl[[#This Row],[VPO Number]]&amp;"::"&amp;APL_Order_Book_rdl[[#This Row],[STYLE2]]</f>
        <v>#VALUE!</v>
      </c>
      <c r="C31286" s="1" t="str">
        <f>APL_Order_Book_rdl[[#This Row],[PO::STY]]&amp;"::"&amp;APL_Order_Book_rdl[[#This Row],[NRF]]</f>
        <v>TC-PPZ::233078-PK1004TOPA-HOL22-VSD-P3::PINE</v>
      </c>
      <c r="D31286" s="1" t="e">
        <f>APL_Order_Book_rdl[[#This Row],[PO::STY2]]&amp;"::"&amp;APL_Order_Book_rdl[[#This Row],[NRF]]</f>
        <v>#VALUE!</v>
      </c>
      <c r="E31286" s="1" t="s">
        <v>1040</v>
      </c>
      <c r="F31286" s="1" t="str">
        <f>LEFT(APL_Order_Book_rdl[[#This Row],[Cust Style No]],IFERROR(SEARCH("/",APL_Order_Book_rdl[[#This Row],[Cust Style No]])-1,LEN(APL_Order_Book_rdl[[#This Row],[Cust Style No]])))</f>
        <v>233078-PK1004TOPA-HOL22-VSD-P3</v>
      </c>
      <c r="G31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86" s="1" t="str">
        <f t="shared" si="488"/>
        <v>PINE</v>
      </c>
      <c r="I31286" s="1" t="s">
        <v>16403</v>
      </c>
      <c r="J31286" t="s">
        <v>12440</v>
      </c>
      <c r="K31286" t="s">
        <v>16404</v>
      </c>
      <c r="L31286" t="s">
        <v>1040</v>
      </c>
      <c r="M31286" t="s">
        <v>110</v>
      </c>
      <c r="N31286" t="s">
        <v>1040</v>
      </c>
      <c r="O31286" s="17">
        <v>44811</v>
      </c>
      <c r="P31286">
        <v>30</v>
      </c>
      <c r="Q31286" s="1">
        <f>SUMIF(APL_Order_Book_rdl[PO::STY::NRF],APL_Order_Book_rdl[[#This Row],[PO::STY::NRF]],APL_Order_Book_rdl[FOB after discount])</f>
        <v>11.87</v>
      </c>
      <c r="R31286">
        <v>11.87</v>
      </c>
      <c r="S31286" t="s">
        <v>16405</v>
      </c>
    </row>
    <row r="31287" spans="1:19" x14ac:dyDescent="0.3">
      <c r="A31287" s="1" t="str">
        <f>APL_Order_Book_rdl[[#This Row],[VPO Number]]&amp;"::"&amp;APL_Order_Book_rdl[[#This Row],[STYLE]]</f>
        <v>5100331192::234083</v>
      </c>
      <c r="B31287" s="1" t="str">
        <f>APL_Order_Book_rdl[[#This Row],[VPO Number]]&amp;"::"&amp;APL_Order_Book_rdl[[#This Row],[STYLE2]]</f>
        <v>5100331192::337750</v>
      </c>
      <c r="C31287" s="1" t="str">
        <f>APL_Order_Book_rdl[[#This Row],[PO::STY]]&amp;"::"&amp;APL_Order_Book_rdl[[#This Row],[NRF]]</f>
        <v>5100331192::234083::-</v>
      </c>
      <c r="D31287" s="1" t="str">
        <f>APL_Order_Book_rdl[[#This Row],[PO::STY2]]&amp;"::"&amp;APL_Order_Book_rdl[[#This Row],[NRF]]</f>
        <v>5100331192::337750::-</v>
      </c>
      <c r="E31287" s="1" t="s">
        <v>28666</v>
      </c>
      <c r="F31287" s="1" t="str">
        <f>LEFT(APL_Order_Book_rdl[[#This Row],[Cust Style No]],IFERROR(SEARCH("/",APL_Order_Book_rdl[[#This Row],[Cust Style No]])-1,LEN(APL_Order_Book_rdl[[#This Row],[Cust Style No]])))</f>
        <v>234083</v>
      </c>
      <c r="G312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87" s="1" t="str">
        <f t="shared" si="488"/>
        <v>-</v>
      </c>
      <c r="I31287" s="1" t="s">
        <v>19991</v>
      </c>
      <c r="J31287" t="s">
        <v>19986</v>
      </c>
      <c r="K31287" t="s">
        <v>109</v>
      </c>
      <c r="L31287" t="s">
        <v>28666</v>
      </c>
      <c r="M31287" t="s">
        <v>110</v>
      </c>
      <c r="N31287" t="s">
        <v>9897</v>
      </c>
      <c r="O31287" s="17">
        <v>44924</v>
      </c>
      <c r="P31287">
        <v>2</v>
      </c>
      <c r="Q31287" s="1">
        <f>SUMIF(APL_Order_Book_rdl[PO::STY::NRF],APL_Order_Book_rdl[[#This Row],[PO::STY::NRF]],APL_Order_Book_rdl[FOB after discount])</f>
        <v>40.83</v>
      </c>
      <c r="R31287">
        <v>13.61</v>
      </c>
      <c r="S31287" t="s">
        <v>19992</v>
      </c>
    </row>
    <row r="31288" spans="1:19" x14ac:dyDescent="0.3">
      <c r="A31288" s="1" t="str">
        <f>APL_Order_Book_rdl[[#This Row],[VPO Number]]&amp;"::"&amp;APL_Order_Book_rdl[[#This Row],[STYLE]]</f>
        <v>5100331192::234083</v>
      </c>
      <c r="B31288" s="1" t="str">
        <f>APL_Order_Book_rdl[[#This Row],[VPO Number]]&amp;"::"&amp;APL_Order_Book_rdl[[#This Row],[STYLE2]]</f>
        <v>5100331192::337750</v>
      </c>
      <c r="C31288" s="1" t="str">
        <f>APL_Order_Book_rdl[[#This Row],[PO::STY]]&amp;"::"&amp;APL_Order_Book_rdl[[#This Row],[NRF]]</f>
        <v>5100331192::234083::-</v>
      </c>
      <c r="D31288" s="1" t="str">
        <f>APL_Order_Book_rdl[[#This Row],[PO::STY2]]&amp;"::"&amp;APL_Order_Book_rdl[[#This Row],[NRF]]</f>
        <v>5100331192::337750::-</v>
      </c>
      <c r="E31288" s="1" t="s">
        <v>28666</v>
      </c>
      <c r="F31288" s="1" t="str">
        <f>LEFT(APL_Order_Book_rdl[[#This Row],[Cust Style No]],IFERROR(SEARCH("/",APL_Order_Book_rdl[[#This Row],[Cust Style No]])-1,LEN(APL_Order_Book_rdl[[#This Row],[Cust Style No]])))</f>
        <v>234083</v>
      </c>
      <c r="G31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88" s="1" t="str">
        <f t="shared" si="488"/>
        <v>-</v>
      </c>
      <c r="I31288" s="1" t="s">
        <v>19991</v>
      </c>
      <c r="J31288" t="s">
        <v>11622</v>
      </c>
      <c r="K31288" t="s">
        <v>109</v>
      </c>
      <c r="L31288" t="s">
        <v>28666</v>
      </c>
      <c r="M31288" t="s">
        <v>110</v>
      </c>
      <c r="N31288" t="s">
        <v>8145</v>
      </c>
      <c r="O31288" s="17">
        <v>44924</v>
      </c>
      <c r="P31288">
        <v>2</v>
      </c>
      <c r="Q31288" s="1">
        <f>SUMIF(APL_Order_Book_rdl[PO::STY::NRF],APL_Order_Book_rdl[[#This Row],[PO::STY::NRF]],APL_Order_Book_rdl[FOB after discount])</f>
        <v>40.83</v>
      </c>
      <c r="R31288">
        <v>13.61</v>
      </c>
      <c r="S31288" t="s">
        <v>19992</v>
      </c>
    </row>
    <row r="31289" spans="1:19" x14ac:dyDescent="0.3">
      <c r="A31289" s="1" t="str">
        <f>APL_Order_Book_rdl[[#This Row],[VPO Number]]&amp;"::"&amp;APL_Order_Book_rdl[[#This Row],[STYLE]]</f>
        <v>5100331192::234083</v>
      </c>
      <c r="B31289" s="1" t="str">
        <f>APL_Order_Book_rdl[[#This Row],[VPO Number]]&amp;"::"&amp;APL_Order_Book_rdl[[#This Row],[STYLE2]]</f>
        <v>5100331192::337750</v>
      </c>
      <c r="C31289" s="1" t="str">
        <f>APL_Order_Book_rdl[[#This Row],[PO::STY]]&amp;"::"&amp;APL_Order_Book_rdl[[#This Row],[NRF]]</f>
        <v>5100331192::234083::-</v>
      </c>
      <c r="D31289" s="1" t="str">
        <f>APL_Order_Book_rdl[[#This Row],[PO::STY2]]&amp;"::"&amp;APL_Order_Book_rdl[[#This Row],[NRF]]</f>
        <v>5100331192::337750::-</v>
      </c>
      <c r="E31289" s="1" t="s">
        <v>28666</v>
      </c>
      <c r="F31289" s="1" t="str">
        <f>LEFT(APL_Order_Book_rdl[[#This Row],[Cust Style No]],IFERROR(SEARCH("/",APL_Order_Book_rdl[[#This Row],[Cust Style No]])-1,LEN(APL_Order_Book_rdl[[#This Row],[Cust Style No]])))</f>
        <v>234083</v>
      </c>
      <c r="G31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89" s="1" t="str">
        <f t="shared" si="488"/>
        <v>-</v>
      </c>
      <c r="I31289" s="1" t="s">
        <v>19991</v>
      </c>
      <c r="J31289" t="s">
        <v>19983</v>
      </c>
      <c r="K31289" t="s">
        <v>109</v>
      </c>
      <c r="L31289" t="s">
        <v>28666</v>
      </c>
      <c r="M31289" t="s">
        <v>110</v>
      </c>
      <c r="N31289" t="s">
        <v>25022</v>
      </c>
      <c r="O31289" s="17">
        <v>44924</v>
      </c>
      <c r="P31289">
        <v>2</v>
      </c>
      <c r="Q31289" s="1">
        <f>SUMIF(APL_Order_Book_rdl[PO::STY::NRF],APL_Order_Book_rdl[[#This Row],[PO::STY::NRF]],APL_Order_Book_rdl[FOB after discount])</f>
        <v>40.83</v>
      </c>
      <c r="R31289">
        <v>13.61</v>
      </c>
      <c r="S31289" t="s">
        <v>19992</v>
      </c>
    </row>
    <row r="31290" spans="1:19" x14ac:dyDescent="0.3">
      <c r="A31290" s="1" t="str">
        <f>APL_Order_Book_rdl[[#This Row],[VPO Number]]&amp;"::"&amp;APL_Order_Book_rdl[[#This Row],[STYLE]]</f>
        <v>5100326826::234083</v>
      </c>
      <c r="B31290" s="1" t="str">
        <f>APL_Order_Book_rdl[[#This Row],[VPO Number]]&amp;"::"&amp;APL_Order_Book_rdl[[#This Row],[STYLE2]]</f>
        <v>5100326826::337750</v>
      </c>
      <c r="C31290" s="1" t="str">
        <f>APL_Order_Book_rdl[[#This Row],[PO::STY]]&amp;"::"&amp;APL_Order_Book_rdl[[#This Row],[NRF]]</f>
        <v>5100326826::234083::-</v>
      </c>
      <c r="D31290" s="1" t="str">
        <f>APL_Order_Book_rdl[[#This Row],[PO::STY2]]&amp;"::"&amp;APL_Order_Book_rdl[[#This Row],[NRF]]</f>
        <v>5100326826::337750::-</v>
      </c>
      <c r="E31290" s="1" t="s">
        <v>19990</v>
      </c>
      <c r="F31290" s="1" t="str">
        <f>LEFT(APL_Order_Book_rdl[[#This Row],[Cust Style No]],IFERROR(SEARCH("/",APL_Order_Book_rdl[[#This Row],[Cust Style No]])-1,LEN(APL_Order_Book_rdl[[#This Row],[Cust Style No]])))</f>
        <v>234083</v>
      </c>
      <c r="G31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90" s="1" t="str">
        <f t="shared" si="488"/>
        <v>-</v>
      </c>
      <c r="I31290" s="1" t="s">
        <v>19991</v>
      </c>
      <c r="J31290" t="s">
        <v>19986</v>
      </c>
      <c r="K31290" t="s">
        <v>109</v>
      </c>
      <c r="L31290" t="s">
        <v>19990</v>
      </c>
      <c r="M31290" t="s">
        <v>70</v>
      </c>
      <c r="N31290" t="s">
        <v>12086</v>
      </c>
      <c r="O31290" s="17">
        <v>44889</v>
      </c>
      <c r="P31290">
        <v>355</v>
      </c>
      <c r="Q31290" s="1">
        <f>SUMIF(APL_Order_Book_rdl[PO::STY::NRF],APL_Order_Book_rdl[[#This Row],[PO::STY::NRF]],APL_Order_Book_rdl[FOB after discount])</f>
        <v>40.83</v>
      </c>
      <c r="R31290">
        <v>13.61</v>
      </c>
      <c r="S31290" t="s">
        <v>19992</v>
      </c>
    </row>
    <row r="31291" spans="1:19" x14ac:dyDescent="0.3">
      <c r="A31291" s="1" t="str">
        <f>APL_Order_Book_rdl[[#This Row],[VPO Number]]&amp;"::"&amp;APL_Order_Book_rdl[[#This Row],[STYLE]]</f>
        <v>5100326826::234083</v>
      </c>
      <c r="B31291" s="1" t="str">
        <f>APL_Order_Book_rdl[[#This Row],[VPO Number]]&amp;"::"&amp;APL_Order_Book_rdl[[#This Row],[STYLE2]]</f>
        <v>5100326826::337750</v>
      </c>
      <c r="C31291" s="1" t="str">
        <f>APL_Order_Book_rdl[[#This Row],[PO::STY]]&amp;"::"&amp;APL_Order_Book_rdl[[#This Row],[NRF]]</f>
        <v>5100326826::234083::-</v>
      </c>
      <c r="D31291" s="1" t="str">
        <f>APL_Order_Book_rdl[[#This Row],[PO::STY2]]&amp;"::"&amp;APL_Order_Book_rdl[[#This Row],[NRF]]</f>
        <v>5100326826::337750::-</v>
      </c>
      <c r="E31291" s="1" t="s">
        <v>19990</v>
      </c>
      <c r="F31291" s="1" t="str">
        <f>LEFT(APL_Order_Book_rdl[[#This Row],[Cust Style No]],IFERROR(SEARCH("/",APL_Order_Book_rdl[[#This Row],[Cust Style No]])-1,LEN(APL_Order_Book_rdl[[#This Row],[Cust Style No]])))</f>
        <v>234083</v>
      </c>
      <c r="G31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91" s="1" t="str">
        <f t="shared" si="488"/>
        <v>-</v>
      </c>
      <c r="I31291" s="1" t="s">
        <v>19991</v>
      </c>
      <c r="J31291" t="s">
        <v>11622</v>
      </c>
      <c r="K31291" t="s">
        <v>109</v>
      </c>
      <c r="L31291" t="s">
        <v>19990</v>
      </c>
      <c r="M31291" t="s">
        <v>70</v>
      </c>
      <c r="N31291" t="s">
        <v>888</v>
      </c>
      <c r="O31291" s="17">
        <v>44889</v>
      </c>
      <c r="P31291">
        <v>465</v>
      </c>
      <c r="Q31291" s="1">
        <f>SUMIF(APL_Order_Book_rdl[PO::STY::NRF],APL_Order_Book_rdl[[#This Row],[PO::STY::NRF]],APL_Order_Book_rdl[FOB after discount])</f>
        <v>40.83</v>
      </c>
      <c r="R31291">
        <v>13.61</v>
      </c>
      <c r="S31291" t="s">
        <v>19992</v>
      </c>
    </row>
    <row r="31292" spans="1:19" x14ac:dyDescent="0.3">
      <c r="A31292" s="1" t="str">
        <f>APL_Order_Book_rdl[[#This Row],[VPO Number]]&amp;"::"&amp;APL_Order_Book_rdl[[#This Row],[STYLE]]</f>
        <v>5100326826::234083</v>
      </c>
      <c r="B31292" s="1" t="str">
        <f>APL_Order_Book_rdl[[#This Row],[VPO Number]]&amp;"::"&amp;APL_Order_Book_rdl[[#This Row],[STYLE2]]</f>
        <v>5100326826::337750</v>
      </c>
      <c r="C31292" s="1" t="str">
        <f>APL_Order_Book_rdl[[#This Row],[PO::STY]]&amp;"::"&amp;APL_Order_Book_rdl[[#This Row],[NRF]]</f>
        <v>5100326826::234083::-</v>
      </c>
      <c r="D31292" s="1" t="str">
        <f>APL_Order_Book_rdl[[#This Row],[PO::STY2]]&amp;"::"&amp;APL_Order_Book_rdl[[#This Row],[NRF]]</f>
        <v>5100326826::337750::-</v>
      </c>
      <c r="E31292" s="1" t="s">
        <v>19990</v>
      </c>
      <c r="F31292" s="1" t="str">
        <f>LEFT(APL_Order_Book_rdl[[#This Row],[Cust Style No]],IFERROR(SEARCH("/",APL_Order_Book_rdl[[#This Row],[Cust Style No]])-1,LEN(APL_Order_Book_rdl[[#This Row],[Cust Style No]])))</f>
        <v>234083</v>
      </c>
      <c r="G312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92" s="1" t="str">
        <f t="shared" si="488"/>
        <v>-</v>
      </c>
      <c r="I31292" s="1" t="s">
        <v>19991</v>
      </c>
      <c r="J31292" t="s">
        <v>19983</v>
      </c>
      <c r="K31292" t="s">
        <v>109</v>
      </c>
      <c r="L31292" t="s">
        <v>19990</v>
      </c>
      <c r="M31292" t="s">
        <v>70</v>
      </c>
      <c r="N31292" t="s">
        <v>891</v>
      </c>
      <c r="O31292" s="17">
        <v>44889</v>
      </c>
      <c r="P31292">
        <v>332</v>
      </c>
      <c r="Q31292" s="1">
        <f>SUMIF(APL_Order_Book_rdl[PO::STY::NRF],APL_Order_Book_rdl[[#This Row],[PO::STY::NRF]],APL_Order_Book_rdl[FOB after discount])</f>
        <v>40.83</v>
      </c>
      <c r="R31292">
        <v>13.61</v>
      </c>
      <c r="S31292" t="s">
        <v>19992</v>
      </c>
    </row>
    <row r="31293" spans="1:19" x14ac:dyDescent="0.3">
      <c r="A31293" s="1" t="str">
        <f>APL_Order_Book_rdl[[#This Row],[VPO Number]]&amp;"::"&amp;APL_Order_Book_rdl[[#This Row],[STYLE]]</f>
        <v>5100329350::234083</v>
      </c>
      <c r="B31293" s="1" t="str">
        <f>APL_Order_Book_rdl[[#This Row],[VPO Number]]&amp;"::"&amp;APL_Order_Book_rdl[[#This Row],[STYLE2]]</f>
        <v>5100329350::337750</v>
      </c>
      <c r="C31293" s="1" t="str">
        <f>APL_Order_Book_rdl[[#This Row],[PO::STY]]&amp;"::"&amp;APL_Order_Book_rdl[[#This Row],[NRF]]</f>
        <v>5100329350::234083::-</v>
      </c>
      <c r="D31293" s="1" t="str">
        <f>APL_Order_Book_rdl[[#This Row],[PO::STY2]]&amp;"::"&amp;APL_Order_Book_rdl[[#This Row],[NRF]]</f>
        <v>5100329350::337750::-</v>
      </c>
      <c r="E31293" s="1" t="s">
        <v>19993</v>
      </c>
      <c r="F31293" s="1" t="str">
        <f>LEFT(APL_Order_Book_rdl[[#This Row],[Cust Style No]],IFERROR(SEARCH("/",APL_Order_Book_rdl[[#This Row],[Cust Style No]])-1,LEN(APL_Order_Book_rdl[[#This Row],[Cust Style No]])))</f>
        <v>234083</v>
      </c>
      <c r="G312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93" s="1" t="str">
        <f t="shared" si="488"/>
        <v>-</v>
      </c>
      <c r="I31293" s="1" t="s">
        <v>19991</v>
      </c>
      <c r="J31293" t="s">
        <v>19986</v>
      </c>
      <c r="K31293" t="s">
        <v>109</v>
      </c>
      <c r="L31293" t="s">
        <v>19993</v>
      </c>
      <c r="M31293" t="s">
        <v>70</v>
      </c>
      <c r="N31293" t="s">
        <v>978</v>
      </c>
      <c r="O31293" s="17">
        <v>44889</v>
      </c>
      <c r="P31293">
        <v>533</v>
      </c>
      <c r="Q31293" s="1">
        <f>SUMIF(APL_Order_Book_rdl[PO::STY::NRF],APL_Order_Book_rdl[[#This Row],[PO::STY::NRF]],APL_Order_Book_rdl[FOB after discount])</f>
        <v>40.83</v>
      </c>
      <c r="R31293">
        <v>13.61</v>
      </c>
      <c r="S31293" t="s">
        <v>19992</v>
      </c>
    </row>
    <row r="31294" spans="1:19" x14ac:dyDescent="0.3">
      <c r="A31294" s="1" t="str">
        <f>APL_Order_Book_rdl[[#This Row],[VPO Number]]&amp;"::"&amp;APL_Order_Book_rdl[[#This Row],[STYLE]]</f>
        <v>5100329350::234083</v>
      </c>
      <c r="B31294" s="1" t="str">
        <f>APL_Order_Book_rdl[[#This Row],[VPO Number]]&amp;"::"&amp;APL_Order_Book_rdl[[#This Row],[STYLE2]]</f>
        <v>5100329350::337750</v>
      </c>
      <c r="C31294" s="1" t="str">
        <f>APL_Order_Book_rdl[[#This Row],[PO::STY]]&amp;"::"&amp;APL_Order_Book_rdl[[#This Row],[NRF]]</f>
        <v>5100329350::234083::-</v>
      </c>
      <c r="D31294" s="1" t="str">
        <f>APL_Order_Book_rdl[[#This Row],[PO::STY2]]&amp;"::"&amp;APL_Order_Book_rdl[[#This Row],[NRF]]</f>
        <v>5100329350::337750::-</v>
      </c>
      <c r="E31294" s="1" t="s">
        <v>19993</v>
      </c>
      <c r="F31294" s="1" t="str">
        <f>LEFT(APL_Order_Book_rdl[[#This Row],[Cust Style No]],IFERROR(SEARCH("/",APL_Order_Book_rdl[[#This Row],[Cust Style No]])-1,LEN(APL_Order_Book_rdl[[#This Row],[Cust Style No]])))</f>
        <v>234083</v>
      </c>
      <c r="G31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94" s="1" t="str">
        <f t="shared" si="488"/>
        <v>-</v>
      </c>
      <c r="I31294" s="1" t="s">
        <v>19991</v>
      </c>
      <c r="J31294" t="s">
        <v>11622</v>
      </c>
      <c r="K31294" t="s">
        <v>109</v>
      </c>
      <c r="L31294" t="s">
        <v>19993</v>
      </c>
      <c r="M31294" t="s">
        <v>70</v>
      </c>
      <c r="N31294" t="s">
        <v>742</v>
      </c>
      <c r="O31294" s="17">
        <v>44889</v>
      </c>
      <c r="P31294">
        <v>718</v>
      </c>
      <c r="Q31294" s="1">
        <f>SUMIF(APL_Order_Book_rdl[PO::STY::NRF],APL_Order_Book_rdl[[#This Row],[PO::STY::NRF]],APL_Order_Book_rdl[FOB after discount])</f>
        <v>40.83</v>
      </c>
      <c r="R31294">
        <v>13.61</v>
      </c>
      <c r="S31294" t="s">
        <v>19992</v>
      </c>
    </row>
    <row r="31295" spans="1:19" x14ac:dyDescent="0.3">
      <c r="A31295" s="1" t="str">
        <f>APL_Order_Book_rdl[[#This Row],[VPO Number]]&amp;"::"&amp;APL_Order_Book_rdl[[#This Row],[STYLE]]</f>
        <v>5100329350::234083</v>
      </c>
      <c r="B31295" s="1" t="str">
        <f>APL_Order_Book_rdl[[#This Row],[VPO Number]]&amp;"::"&amp;APL_Order_Book_rdl[[#This Row],[STYLE2]]</f>
        <v>5100329350::337750</v>
      </c>
      <c r="C31295" s="1" t="str">
        <f>APL_Order_Book_rdl[[#This Row],[PO::STY]]&amp;"::"&amp;APL_Order_Book_rdl[[#This Row],[NRF]]</f>
        <v>5100329350::234083::-</v>
      </c>
      <c r="D31295" s="1" t="str">
        <f>APL_Order_Book_rdl[[#This Row],[PO::STY2]]&amp;"::"&amp;APL_Order_Book_rdl[[#This Row],[NRF]]</f>
        <v>5100329350::337750::-</v>
      </c>
      <c r="E31295" s="1" t="s">
        <v>19993</v>
      </c>
      <c r="F31295" s="1" t="str">
        <f>LEFT(APL_Order_Book_rdl[[#This Row],[Cust Style No]],IFERROR(SEARCH("/",APL_Order_Book_rdl[[#This Row],[Cust Style No]])-1,LEN(APL_Order_Book_rdl[[#This Row],[Cust Style No]])))</f>
        <v>234083</v>
      </c>
      <c r="G31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95" s="1" t="str">
        <f t="shared" si="488"/>
        <v>-</v>
      </c>
      <c r="I31295" s="1" t="s">
        <v>19991</v>
      </c>
      <c r="J31295" t="s">
        <v>19983</v>
      </c>
      <c r="K31295" t="s">
        <v>109</v>
      </c>
      <c r="L31295" t="s">
        <v>19993</v>
      </c>
      <c r="M31295" t="s">
        <v>70</v>
      </c>
      <c r="N31295" t="s">
        <v>890</v>
      </c>
      <c r="O31295" s="17">
        <v>44889</v>
      </c>
      <c r="P31295">
        <v>638</v>
      </c>
      <c r="Q31295" s="1">
        <f>SUMIF(APL_Order_Book_rdl[PO::STY::NRF],APL_Order_Book_rdl[[#This Row],[PO::STY::NRF]],APL_Order_Book_rdl[FOB after discount])</f>
        <v>40.83</v>
      </c>
      <c r="R31295">
        <v>13.61</v>
      </c>
      <c r="S31295" t="s">
        <v>19992</v>
      </c>
    </row>
    <row r="31296" spans="1:19" x14ac:dyDescent="0.3">
      <c r="A31296" s="1" t="str">
        <f>APL_Order_Book_rdl[[#This Row],[VPO Number]]&amp;"::"&amp;APL_Order_Book_rdl[[#This Row],[STYLE]]</f>
        <v>TC::234083</v>
      </c>
      <c r="B31296" s="1" t="str">
        <f>APL_Order_Book_rdl[[#This Row],[VPO Number]]&amp;"::"&amp;APL_Order_Book_rdl[[#This Row],[STYLE2]]</f>
        <v>TC::337750</v>
      </c>
      <c r="C31296" s="1" t="str">
        <f>APL_Order_Book_rdl[[#This Row],[PO::STY]]&amp;"::"&amp;APL_Order_Book_rdl[[#This Row],[NRF]]</f>
        <v>TC::234083::-</v>
      </c>
      <c r="D31296" s="1" t="str">
        <f>APL_Order_Book_rdl[[#This Row],[PO::STY2]]&amp;"::"&amp;APL_Order_Book_rdl[[#This Row],[NRF]]</f>
        <v>TC::337750::-</v>
      </c>
      <c r="E31296" s="1" t="s">
        <v>135</v>
      </c>
      <c r="F31296" s="1" t="str">
        <f>LEFT(APL_Order_Book_rdl[[#This Row],[Cust Style No]],IFERROR(SEARCH("/",APL_Order_Book_rdl[[#This Row],[Cust Style No]])-1,LEN(APL_Order_Book_rdl[[#This Row],[Cust Style No]])))</f>
        <v>234083</v>
      </c>
      <c r="G312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96" s="1" t="str">
        <f t="shared" si="488"/>
        <v>-</v>
      </c>
      <c r="I31296" s="1" t="s">
        <v>19991</v>
      </c>
      <c r="J31296" t="s">
        <v>19986</v>
      </c>
      <c r="K31296" t="s">
        <v>109</v>
      </c>
      <c r="L31296" t="s">
        <v>3246</v>
      </c>
      <c r="M31296" t="s">
        <v>70</v>
      </c>
      <c r="N31296" t="s">
        <v>19987</v>
      </c>
      <c r="O31296" s="17">
        <v>44889</v>
      </c>
      <c r="P31296">
        <v>2</v>
      </c>
      <c r="Q31296" s="1">
        <f>SUMIF(APL_Order_Book_rdl[PO::STY::NRF],APL_Order_Book_rdl[[#This Row],[PO::STY::NRF]],APL_Order_Book_rdl[FOB after discount])</f>
        <v>68.05</v>
      </c>
      <c r="R31296">
        <v>13.61</v>
      </c>
      <c r="S31296" t="s">
        <v>19992</v>
      </c>
    </row>
    <row r="31297" spans="1:19" x14ac:dyDescent="0.3">
      <c r="A31297" s="1" t="str">
        <f>APL_Order_Book_rdl[[#This Row],[VPO Number]]&amp;"::"&amp;APL_Order_Book_rdl[[#This Row],[STYLE]]</f>
        <v>TC::234083</v>
      </c>
      <c r="B31297" s="1" t="str">
        <f>APL_Order_Book_rdl[[#This Row],[VPO Number]]&amp;"::"&amp;APL_Order_Book_rdl[[#This Row],[STYLE2]]</f>
        <v>TC::337750</v>
      </c>
      <c r="C31297" s="1" t="str">
        <f>APL_Order_Book_rdl[[#This Row],[PO::STY]]&amp;"::"&amp;APL_Order_Book_rdl[[#This Row],[NRF]]</f>
        <v>TC::234083::-</v>
      </c>
      <c r="D31297" s="1" t="str">
        <f>APL_Order_Book_rdl[[#This Row],[PO::STY2]]&amp;"::"&amp;APL_Order_Book_rdl[[#This Row],[NRF]]</f>
        <v>TC::337750::-</v>
      </c>
      <c r="E31297" s="1" t="s">
        <v>135</v>
      </c>
      <c r="F31297" s="1" t="str">
        <f>LEFT(APL_Order_Book_rdl[[#This Row],[Cust Style No]],IFERROR(SEARCH("/",APL_Order_Book_rdl[[#This Row],[Cust Style No]])-1,LEN(APL_Order_Book_rdl[[#This Row],[Cust Style No]])))</f>
        <v>234083</v>
      </c>
      <c r="G312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97" s="1" t="str">
        <f t="shared" si="488"/>
        <v>-</v>
      </c>
      <c r="I31297" s="1" t="s">
        <v>19991</v>
      </c>
      <c r="J31297" t="s">
        <v>19986</v>
      </c>
      <c r="K31297" t="s">
        <v>109</v>
      </c>
      <c r="L31297" t="s">
        <v>3229</v>
      </c>
      <c r="M31297" t="s">
        <v>70</v>
      </c>
      <c r="N31297" t="s">
        <v>19988</v>
      </c>
      <c r="O31297" s="17">
        <v>44889</v>
      </c>
      <c r="P31297">
        <v>5</v>
      </c>
      <c r="Q31297" s="1">
        <f>SUMIF(APL_Order_Book_rdl[PO::STY::NRF],APL_Order_Book_rdl[[#This Row],[PO::STY::NRF]],APL_Order_Book_rdl[FOB after discount])</f>
        <v>68.05</v>
      </c>
      <c r="R31297">
        <v>13.61</v>
      </c>
      <c r="S31297" t="s">
        <v>19992</v>
      </c>
    </row>
    <row r="31298" spans="1:19" x14ac:dyDescent="0.3">
      <c r="A31298" s="1" t="str">
        <f>APL_Order_Book_rdl[[#This Row],[VPO Number]]&amp;"::"&amp;APL_Order_Book_rdl[[#This Row],[STYLE]]</f>
        <v>TC::234083</v>
      </c>
      <c r="B31298" s="1" t="str">
        <f>APL_Order_Book_rdl[[#This Row],[VPO Number]]&amp;"::"&amp;APL_Order_Book_rdl[[#This Row],[STYLE2]]</f>
        <v>TC::337750</v>
      </c>
      <c r="C31298" s="1" t="str">
        <f>APL_Order_Book_rdl[[#This Row],[PO::STY]]&amp;"::"&amp;APL_Order_Book_rdl[[#This Row],[NRF]]</f>
        <v>TC::234083::-</v>
      </c>
      <c r="D31298" s="1" t="str">
        <f>APL_Order_Book_rdl[[#This Row],[PO::STY2]]&amp;"::"&amp;APL_Order_Book_rdl[[#This Row],[NRF]]</f>
        <v>TC::337750::-</v>
      </c>
      <c r="E31298" s="1" t="s">
        <v>135</v>
      </c>
      <c r="F31298" s="1" t="str">
        <f>LEFT(APL_Order_Book_rdl[[#This Row],[Cust Style No]],IFERROR(SEARCH("/",APL_Order_Book_rdl[[#This Row],[Cust Style No]])-1,LEN(APL_Order_Book_rdl[[#This Row],[Cust Style No]])))</f>
        <v>234083</v>
      </c>
      <c r="G312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98" s="1" t="str">
        <f t="shared" ref="H31298:H31361" si="489">IFERROR(RIGHT(J31298,LEN(J31298)-FIND("*",SUBSTITUTE(J31298,"-","*",LEN(J31298)-LEN(SUBSTITUTE(J31298,"-",""))))),"-")</f>
        <v>-</v>
      </c>
      <c r="I31298" s="1" t="s">
        <v>19991</v>
      </c>
      <c r="J31298" t="s">
        <v>19986</v>
      </c>
      <c r="K31298" t="s">
        <v>109</v>
      </c>
      <c r="L31298" t="s">
        <v>5224</v>
      </c>
      <c r="M31298" t="s">
        <v>70</v>
      </c>
      <c r="N31298" t="s">
        <v>19989</v>
      </c>
      <c r="O31298" s="17">
        <v>44889</v>
      </c>
      <c r="P31298">
        <v>2</v>
      </c>
      <c r="Q31298" s="1">
        <f>SUMIF(APL_Order_Book_rdl[PO::STY::NRF],APL_Order_Book_rdl[[#This Row],[PO::STY::NRF]],APL_Order_Book_rdl[FOB after discount])</f>
        <v>68.05</v>
      </c>
      <c r="R31298">
        <v>13.61</v>
      </c>
      <c r="S31298" t="s">
        <v>19992</v>
      </c>
    </row>
    <row r="31299" spans="1:19" x14ac:dyDescent="0.3">
      <c r="A31299" s="1" t="str">
        <f>APL_Order_Book_rdl[[#This Row],[VPO Number]]&amp;"::"&amp;APL_Order_Book_rdl[[#This Row],[STYLE]]</f>
        <v>TC::234083</v>
      </c>
      <c r="B31299" s="1" t="str">
        <f>APL_Order_Book_rdl[[#This Row],[VPO Number]]&amp;"::"&amp;APL_Order_Book_rdl[[#This Row],[STYLE2]]</f>
        <v>TC::337750</v>
      </c>
      <c r="C31299" s="1" t="str">
        <f>APL_Order_Book_rdl[[#This Row],[PO::STY]]&amp;"::"&amp;APL_Order_Book_rdl[[#This Row],[NRF]]</f>
        <v>TC::234083::-</v>
      </c>
      <c r="D31299" s="1" t="str">
        <f>APL_Order_Book_rdl[[#This Row],[PO::STY2]]&amp;"::"&amp;APL_Order_Book_rdl[[#This Row],[NRF]]</f>
        <v>TC::337750::-</v>
      </c>
      <c r="E31299" s="1" t="s">
        <v>135</v>
      </c>
      <c r="F31299" s="1" t="str">
        <f>LEFT(APL_Order_Book_rdl[[#This Row],[Cust Style No]],IFERROR(SEARCH("/",APL_Order_Book_rdl[[#This Row],[Cust Style No]])-1,LEN(APL_Order_Book_rdl[[#This Row],[Cust Style No]])))</f>
        <v>234083</v>
      </c>
      <c r="G312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299" s="1" t="str">
        <f t="shared" si="489"/>
        <v>-</v>
      </c>
      <c r="I31299" s="1" t="s">
        <v>19991</v>
      </c>
      <c r="J31299" t="s">
        <v>19986</v>
      </c>
      <c r="K31299" t="s">
        <v>109</v>
      </c>
      <c r="L31299" t="s">
        <v>5225</v>
      </c>
      <c r="M31299" t="s">
        <v>70</v>
      </c>
      <c r="N31299" t="s">
        <v>28664</v>
      </c>
      <c r="O31299" s="17">
        <v>44889</v>
      </c>
      <c r="P31299">
        <v>12</v>
      </c>
      <c r="Q31299" s="1">
        <f>SUMIF(APL_Order_Book_rdl[PO::STY::NRF],APL_Order_Book_rdl[[#This Row],[PO::STY::NRF]],APL_Order_Book_rdl[FOB after discount])</f>
        <v>68.05</v>
      </c>
      <c r="R31299">
        <v>13.61</v>
      </c>
      <c r="S31299" t="s">
        <v>19992</v>
      </c>
    </row>
    <row r="31300" spans="1:19" x14ac:dyDescent="0.3">
      <c r="A31300" s="1" t="str">
        <f>APL_Order_Book_rdl[[#This Row],[VPO Number]]&amp;"::"&amp;APL_Order_Book_rdl[[#This Row],[STYLE]]</f>
        <v>TC::234083</v>
      </c>
      <c r="B31300" s="1" t="str">
        <f>APL_Order_Book_rdl[[#This Row],[VPO Number]]&amp;"::"&amp;APL_Order_Book_rdl[[#This Row],[STYLE2]]</f>
        <v>TC::337750</v>
      </c>
      <c r="C31300" s="1" t="str">
        <f>APL_Order_Book_rdl[[#This Row],[PO::STY]]&amp;"::"&amp;APL_Order_Book_rdl[[#This Row],[NRF]]</f>
        <v>TC::234083::-</v>
      </c>
      <c r="D31300" s="1" t="str">
        <f>APL_Order_Book_rdl[[#This Row],[PO::STY2]]&amp;"::"&amp;APL_Order_Book_rdl[[#This Row],[NRF]]</f>
        <v>TC::337750::-</v>
      </c>
      <c r="E31300" s="1" t="s">
        <v>135</v>
      </c>
      <c r="F31300" s="1" t="str">
        <f>LEFT(APL_Order_Book_rdl[[#This Row],[Cust Style No]],IFERROR(SEARCH("/",APL_Order_Book_rdl[[#This Row],[Cust Style No]])-1,LEN(APL_Order_Book_rdl[[#This Row],[Cust Style No]])))</f>
        <v>234083</v>
      </c>
      <c r="G313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750</v>
      </c>
      <c r="H31300" s="1" t="str">
        <f t="shared" si="489"/>
        <v>-</v>
      </c>
      <c r="I31300" s="1" t="s">
        <v>19991</v>
      </c>
      <c r="J31300" t="s">
        <v>19986</v>
      </c>
      <c r="K31300" t="s">
        <v>109</v>
      </c>
      <c r="L31300" t="s">
        <v>5447</v>
      </c>
      <c r="M31300" t="s">
        <v>70</v>
      </c>
      <c r="N31300" t="s">
        <v>28665</v>
      </c>
      <c r="O31300" s="17">
        <v>44889</v>
      </c>
      <c r="P31300">
        <v>30</v>
      </c>
      <c r="Q31300" s="1">
        <f>SUMIF(APL_Order_Book_rdl[PO::STY::NRF],APL_Order_Book_rdl[[#This Row],[PO::STY::NRF]],APL_Order_Book_rdl[FOB after discount])</f>
        <v>68.05</v>
      </c>
      <c r="R31300">
        <v>13.61</v>
      </c>
      <c r="S31300" t="s">
        <v>19992</v>
      </c>
    </row>
    <row r="31301" spans="1:19" x14ac:dyDescent="0.3">
      <c r="A31301" s="1" t="str">
        <f>APL_Order_Book_rdl[[#This Row],[VPO Number]]&amp;"::"&amp;APL_Order_Book_rdl[[#This Row],[STYLE]]</f>
        <v>5100329904::229632</v>
      </c>
      <c r="B31301" s="1" t="str">
        <f>APL_Order_Book_rdl[[#This Row],[VPO Number]]&amp;"::"&amp;APL_Order_Book_rdl[[#This Row],[STYLE2]]</f>
        <v>5100329904::173849</v>
      </c>
      <c r="C31301" s="1" t="str">
        <f>APL_Order_Book_rdl[[#This Row],[PO::STY]]&amp;"::"&amp;APL_Order_Book_rdl[[#This Row],[NRF]]</f>
        <v>5100329904::229632::-</v>
      </c>
      <c r="D31301" s="1" t="str">
        <f>APL_Order_Book_rdl[[#This Row],[PO::STY2]]&amp;"::"&amp;APL_Order_Book_rdl[[#This Row],[NRF]]</f>
        <v>5100329904::173849::-</v>
      </c>
      <c r="E31301" s="1" t="s">
        <v>28667</v>
      </c>
      <c r="F31301" s="1" t="str">
        <f>LEFT(APL_Order_Book_rdl[[#This Row],[Cust Style No]],IFERROR(SEARCH("/",APL_Order_Book_rdl[[#This Row],[Cust Style No]])-1,LEN(APL_Order_Book_rdl[[#This Row],[Cust Style No]])))</f>
        <v>229632</v>
      </c>
      <c r="G313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31301" s="1" t="str">
        <f t="shared" si="489"/>
        <v>-</v>
      </c>
      <c r="I31301" s="1" t="s">
        <v>19994</v>
      </c>
      <c r="J31301" t="s">
        <v>11622</v>
      </c>
      <c r="K31301" t="s">
        <v>10017</v>
      </c>
      <c r="L31301" t="s">
        <v>28667</v>
      </c>
      <c r="M31301" t="s">
        <v>70</v>
      </c>
      <c r="N31301" t="s">
        <v>232</v>
      </c>
      <c r="O31301" s="17">
        <v>44875</v>
      </c>
      <c r="P31301">
        <v>1548</v>
      </c>
      <c r="Q31301" s="1">
        <f>SUMIF(APL_Order_Book_rdl[PO::STY::NRF],APL_Order_Book_rdl[[#This Row],[PO::STY::NRF]],APL_Order_Book_rdl[FOB after discount])</f>
        <v>7.14</v>
      </c>
      <c r="R31301">
        <v>7.14</v>
      </c>
      <c r="S31301" t="s">
        <v>19995</v>
      </c>
    </row>
    <row r="31302" spans="1:19" x14ac:dyDescent="0.3">
      <c r="A31302" s="1" t="str">
        <f>APL_Order_Book_rdl[[#This Row],[VPO Number]]&amp;"::"&amp;APL_Order_Book_rdl[[#This Row],[STYLE]]</f>
        <v>5100330324::229632</v>
      </c>
      <c r="B31302" s="1" t="str">
        <f>APL_Order_Book_rdl[[#This Row],[VPO Number]]&amp;"::"&amp;APL_Order_Book_rdl[[#This Row],[STYLE2]]</f>
        <v>5100330324::173849</v>
      </c>
      <c r="C31302" s="1" t="str">
        <f>APL_Order_Book_rdl[[#This Row],[PO::STY]]&amp;"::"&amp;APL_Order_Book_rdl[[#This Row],[NRF]]</f>
        <v>5100330324::229632::-</v>
      </c>
      <c r="D31302" s="1" t="str">
        <f>APL_Order_Book_rdl[[#This Row],[PO::STY2]]&amp;"::"&amp;APL_Order_Book_rdl[[#This Row],[NRF]]</f>
        <v>5100330324::173849::-</v>
      </c>
      <c r="E31302" s="1" t="s">
        <v>28668</v>
      </c>
      <c r="F31302" s="1" t="str">
        <f>LEFT(APL_Order_Book_rdl[[#This Row],[Cust Style No]],IFERROR(SEARCH("/",APL_Order_Book_rdl[[#This Row],[Cust Style No]])-1,LEN(APL_Order_Book_rdl[[#This Row],[Cust Style No]])))</f>
        <v>229632</v>
      </c>
      <c r="G313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31302" s="1" t="str">
        <f t="shared" si="489"/>
        <v>-</v>
      </c>
      <c r="I31302" s="1" t="s">
        <v>19994</v>
      </c>
      <c r="J31302" t="s">
        <v>11622</v>
      </c>
      <c r="K31302" t="s">
        <v>10017</v>
      </c>
      <c r="L31302" t="s">
        <v>28668</v>
      </c>
      <c r="M31302" t="s">
        <v>70</v>
      </c>
      <c r="N31302" t="s">
        <v>978</v>
      </c>
      <c r="O31302" s="17">
        <v>44875</v>
      </c>
      <c r="P31302">
        <v>1196</v>
      </c>
      <c r="Q31302" s="1">
        <f>SUMIF(APL_Order_Book_rdl[PO::STY::NRF],APL_Order_Book_rdl[[#This Row],[PO::STY::NRF]],APL_Order_Book_rdl[FOB after discount])</f>
        <v>7.14</v>
      </c>
      <c r="R31302">
        <v>7.14</v>
      </c>
      <c r="S31302" t="s">
        <v>19995</v>
      </c>
    </row>
    <row r="31303" spans="1:19" x14ac:dyDescent="0.3">
      <c r="A31303" s="1" t="str">
        <f>APL_Order_Book_rdl[[#This Row],[VPO Number]]&amp;"::"&amp;APL_Order_Book_rdl[[#This Row],[STYLE]]</f>
        <v>TC::229632</v>
      </c>
      <c r="B31303" s="1" t="str">
        <f>APL_Order_Book_rdl[[#This Row],[VPO Number]]&amp;"::"&amp;APL_Order_Book_rdl[[#This Row],[STYLE2]]</f>
        <v>TC::173849</v>
      </c>
      <c r="C31303" s="1" t="str">
        <f>APL_Order_Book_rdl[[#This Row],[PO::STY]]&amp;"::"&amp;APL_Order_Book_rdl[[#This Row],[NRF]]</f>
        <v>TC::229632::-</v>
      </c>
      <c r="D31303" s="1" t="str">
        <f>APL_Order_Book_rdl[[#This Row],[PO::STY2]]&amp;"::"&amp;APL_Order_Book_rdl[[#This Row],[NRF]]</f>
        <v>TC::173849::-</v>
      </c>
      <c r="E31303" s="1" t="s">
        <v>135</v>
      </c>
      <c r="F31303" s="1" t="str">
        <f>LEFT(APL_Order_Book_rdl[[#This Row],[Cust Style No]],IFERROR(SEARCH("/",APL_Order_Book_rdl[[#This Row],[Cust Style No]])-1,LEN(APL_Order_Book_rdl[[#This Row],[Cust Style No]])))</f>
        <v>229632</v>
      </c>
      <c r="G313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31303" s="1" t="str">
        <f t="shared" si="489"/>
        <v>-</v>
      </c>
      <c r="I31303" s="1" t="s">
        <v>19994</v>
      </c>
      <c r="J31303" t="s">
        <v>11622</v>
      </c>
      <c r="K31303" t="s">
        <v>10017</v>
      </c>
      <c r="L31303" t="s">
        <v>3246</v>
      </c>
      <c r="M31303" t="s">
        <v>70</v>
      </c>
      <c r="N31303" t="s">
        <v>3246</v>
      </c>
      <c r="O31303" s="17">
        <v>44875</v>
      </c>
      <c r="P31303">
        <v>2</v>
      </c>
      <c r="Q31303" s="1">
        <f>SUMIF(APL_Order_Book_rdl[PO::STY::NRF],APL_Order_Book_rdl[[#This Row],[PO::STY::NRF]],APL_Order_Book_rdl[FOB after discount])</f>
        <v>70.95</v>
      </c>
      <c r="R31303">
        <v>7.14</v>
      </c>
      <c r="S31303" t="s">
        <v>19995</v>
      </c>
    </row>
    <row r="31304" spans="1:19" x14ac:dyDescent="0.3">
      <c r="A31304" s="1" t="str">
        <f>APL_Order_Book_rdl[[#This Row],[VPO Number]]&amp;"::"&amp;APL_Order_Book_rdl[[#This Row],[STYLE]]</f>
        <v>TC::229632</v>
      </c>
      <c r="B31304" s="1" t="str">
        <f>APL_Order_Book_rdl[[#This Row],[VPO Number]]&amp;"::"&amp;APL_Order_Book_rdl[[#This Row],[STYLE2]]</f>
        <v>TC::173849</v>
      </c>
      <c r="C31304" s="1" t="str">
        <f>APL_Order_Book_rdl[[#This Row],[PO::STY]]&amp;"::"&amp;APL_Order_Book_rdl[[#This Row],[NRF]]</f>
        <v>TC::229632::-</v>
      </c>
      <c r="D31304" s="1" t="str">
        <f>APL_Order_Book_rdl[[#This Row],[PO::STY2]]&amp;"::"&amp;APL_Order_Book_rdl[[#This Row],[NRF]]</f>
        <v>TC::173849::-</v>
      </c>
      <c r="E31304" s="1" t="s">
        <v>135</v>
      </c>
      <c r="F31304" s="1" t="str">
        <f>LEFT(APL_Order_Book_rdl[[#This Row],[Cust Style No]],IFERROR(SEARCH("/",APL_Order_Book_rdl[[#This Row],[Cust Style No]])-1,LEN(APL_Order_Book_rdl[[#This Row],[Cust Style No]])))</f>
        <v>229632</v>
      </c>
      <c r="G31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31304" s="1" t="str">
        <f t="shared" si="489"/>
        <v>-</v>
      </c>
      <c r="I31304" s="1" t="s">
        <v>19994</v>
      </c>
      <c r="J31304" t="s">
        <v>11622</v>
      </c>
      <c r="K31304" t="s">
        <v>10017</v>
      </c>
      <c r="L31304" t="s">
        <v>3229</v>
      </c>
      <c r="M31304" t="s">
        <v>70</v>
      </c>
      <c r="N31304" t="s">
        <v>3229</v>
      </c>
      <c r="O31304" s="17">
        <v>44875</v>
      </c>
      <c r="P31304">
        <v>5</v>
      </c>
      <c r="Q31304" s="1">
        <f>SUMIF(APL_Order_Book_rdl[PO::STY::NRF],APL_Order_Book_rdl[[#This Row],[PO::STY::NRF]],APL_Order_Book_rdl[FOB after discount])</f>
        <v>70.95</v>
      </c>
      <c r="R31304">
        <v>7.14</v>
      </c>
      <c r="S31304" t="s">
        <v>19995</v>
      </c>
    </row>
    <row r="31305" spans="1:19" x14ac:dyDescent="0.3">
      <c r="A31305" s="1" t="str">
        <f>APL_Order_Book_rdl[[#This Row],[VPO Number]]&amp;"::"&amp;APL_Order_Book_rdl[[#This Row],[STYLE]]</f>
        <v>TC::229632</v>
      </c>
      <c r="B31305" s="1" t="str">
        <f>APL_Order_Book_rdl[[#This Row],[VPO Number]]&amp;"::"&amp;APL_Order_Book_rdl[[#This Row],[STYLE2]]</f>
        <v>TC::173849</v>
      </c>
      <c r="C31305" s="1" t="str">
        <f>APL_Order_Book_rdl[[#This Row],[PO::STY]]&amp;"::"&amp;APL_Order_Book_rdl[[#This Row],[NRF]]</f>
        <v>TC::229632::-</v>
      </c>
      <c r="D31305" s="1" t="str">
        <f>APL_Order_Book_rdl[[#This Row],[PO::STY2]]&amp;"::"&amp;APL_Order_Book_rdl[[#This Row],[NRF]]</f>
        <v>TC::173849::-</v>
      </c>
      <c r="E31305" s="1" t="s">
        <v>135</v>
      </c>
      <c r="F31305" s="1" t="str">
        <f>LEFT(APL_Order_Book_rdl[[#This Row],[Cust Style No]],IFERROR(SEARCH("/",APL_Order_Book_rdl[[#This Row],[Cust Style No]])-1,LEN(APL_Order_Book_rdl[[#This Row],[Cust Style No]])))</f>
        <v>229632</v>
      </c>
      <c r="G31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31305" s="1" t="str">
        <f t="shared" si="489"/>
        <v>-</v>
      </c>
      <c r="I31305" s="1" t="s">
        <v>19994</v>
      </c>
      <c r="J31305" t="s">
        <v>11622</v>
      </c>
      <c r="K31305" t="s">
        <v>10017</v>
      </c>
      <c r="L31305" t="s">
        <v>5224</v>
      </c>
      <c r="M31305" t="s">
        <v>70</v>
      </c>
      <c r="N31305" t="s">
        <v>5224</v>
      </c>
      <c r="O31305" s="17">
        <v>44875</v>
      </c>
      <c r="P31305">
        <v>2</v>
      </c>
      <c r="Q31305" s="1">
        <f>SUMIF(APL_Order_Book_rdl[PO::STY::NRF],APL_Order_Book_rdl[[#This Row],[PO::STY::NRF]],APL_Order_Book_rdl[FOB after discount])</f>
        <v>70.95</v>
      </c>
      <c r="R31305">
        <v>7.14</v>
      </c>
      <c r="S31305" t="s">
        <v>19995</v>
      </c>
    </row>
    <row r="31306" spans="1:19" x14ac:dyDescent="0.3">
      <c r="A31306" s="1" t="str">
        <f>APL_Order_Book_rdl[[#This Row],[VPO Number]]&amp;"::"&amp;APL_Order_Book_rdl[[#This Row],[STYLE]]</f>
        <v>TC::229632</v>
      </c>
      <c r="B31306" s="1" t="str">
        <f>APL_Order_Book_rdl[[#This Row],[VPO Number]]&amp;"::"&amp;APL_Order_Book_rdl[[#This Row],[STYLE2]]</f>
        <v>TC::173849</v>
      </c>
      <c r="C31306" s="1" t="str">
        <f>APL_Order_Book_rdl[[#This Row],[PO::STY]]&amp;"::"&amp;APL_Order_Book_rdl[[#This Row],[NRF]]</f>
        <v>TC::229632::-</v>
      </c>
      <c r="D31306" s="1" t="str">
        <f>APL_Order_Book_rdl[[#This Row],[PO::STY2]]&amp;"::"&amp;APL_Order_Book_rdl[[#This Row],[NRF]]</f>
        <v>TC::173849::-</v>
      </c>
      <c r="E31306" s="1" t="s">
        <v>135</v>
      </c>
      <c r="F31306" s="1" t="str">
        <f>LEFT(APL_Order_Book_rdl[[#This Row],[Cust Style No]],IFERROR(SEARCH("/",APL_Order_Book_rdl[[#This Row],[Cust Style No]])-1,LEN(APL_Order_Book_rdl[[#This Row],[Cust Style No]])))</f>
        <v>229632</v>
      </c>
      <c r="G313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31306" s="1" t="str">
        <f t="shared" si="489"/>
        <v>-</v>
      </c>
      <c r="I31306" s="1" t="s">
        <v>19994</v>
      </c>
      <c r="J31306" t="s">
        <v>11622</v>
      </c>
      <c r="K31306" t="s">
        <v>10017</v>
      </c>
      <c r="L31306" t="s">
        <v>5225</v>
      </c>
      <c r="M31306" t="s">
        <v>70</v>
      </c>
      <c r="N31306" t="s">
        <v>5225</v>
      </c>
      <c r="O31306" s="17">
        <v>44875</v>
      </c>
      <c r="P31306">
        <v>24</v>
      </c>
      <c r="Q31306" s="1">
        <f>SUMIF(APL_Order_Book_rdl[PO::STY::NRF],APL_Order_Book_rdl[[#This Row],[PO::STY::NRF]],APL_Order_Book_rdl[FOB after discount])</f>
        <v>70.95</v>
      </c>
      <c r="R31306">
        <v>7.14</v>
      </c>
      <c r="S31306" t="s">
        <v>19995</v>
      </c>
    </row>
    <row r="31307" spans="1:19" x14ac:dyDescent="0.3">
      <c r="A31307" s="1" t="str">
        <f>APL_Order_Book_rdl[[#This Row],[VPO Number]]&amp;"::"&amp;APL_Order_Book_rdl[[#This Row],[STYLE]]</f>
        <v>TC::229632</v>
      </c>
      <c r="B31307" s="1" t="str">
        <f>APL_Order_Book_rdl[[#This Row],[VPO Number]]&amp;"::"&amp;APL_Order_Book_rdl[[#This Row],[STYLE2]]</f>
        <v>TC::173849</v>
      </c>
      <c r="C31307" s="1" t="str">
        <f>APL_Order_Book_rdl[[#This Row],[PO::STY]]&amp;"::"&amp;APL_Order_Book_rdl[[#This Row],[NRF]]</f>
        <v>TC::229632::-</v>
      </c>
      <c r="D31307" s="1" t="str">
        <f>APL_Order_Book_rdl[[#This Row],[PO::STY2]]&amp;"::"&amp;APL_Order_Book_rdl[[#This Row],[NRF]]</f>
        <v>TC::173849::-</v>
      </c>
      <c r="E31307" s="1" t="s">
        <v>135</v>
      </c>
      <c r="F31307" s="1" t="str">
        <f>LEFT(APL_Order_Book_rdl[[#This Row],[Cust Style No]],IFERROR(SEARCH("/",APL_Order_Book_rdl[[#This Row],[Cust Style No]])-1,LEN(APL_Order_Book_rdl[[#This Row],[Cust Style No]])))</f>
        <v>229632</v>
      </c>
      <c r="G313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31307" s="1" t="str">
        <f t="shared" si="489"/>
        <v>-</v>
      </c>
      <c r="I31307" s="1" t="s">
        <v>19994</v>
      </c>
      <c r="J31307" t="s">
        <v>11622</v>
      </c>
      <c r="K31307" t="s">
        <v>10017</v>
      </c>
      <c r="L31307" t="s">
        <v>5447</v>
      </c>
      <c r="M31307" t="s">
        <v>70</v>
      </c>
      <c r="N31307" t="s">
        <v>5447</v>
      </c>
      <c r="O31307" s="17">
        <v>44875</v>
      </c>
      <c r="P31307">
        <v>60</v>
      </c>
      <c r="Q31307" s="1">
        <f>SUMIF(APL_Order_Book_rdl[PO::STY::NRF],APL_Order_Book_rdl[[#This Row],[PO::STY::NRF]],APL_Order_Book_rdl[FOB after discount])</f>
        <v>70.95</v>
      </c>
      <c r="R31307">
        <v>7.14</v>
      </c>
      <c r="S31307" t="s">
        <v>19995</v>
      </c>
    </row>
    <row r="31308" spans="1:19" x14ac:dyDescent="0.3">
      <c r="A31308" s="1" t="str">
        <f>APL_Order_Book_rdl[[#This Row],[VPO Number]]&amp;"::"&amp;APL_Order_Book_rdl[[#This Row],[STYLE]]</f>
        <v>5100330629::234083</v>
      </c>
      <c r="B31308" s="1" t="str">
        <f>APL_Order_Book_rdl[[#This Row],[VPO Number]]&amp;"::"&amp;APL_Order_Book_rdl[[#This Row],[STYLE2]]</f>
        <v>5100330629::11216174</v>
      </c>
      <c r="C31308" s="1" t="str">
        <f>APL_Order_Book_rdl[[#This Row],[PO::STY]]&amp;"::"&amp;APL_Order_Book_rdl[[#This Row],[NRF]]</f>
        <v>5100330629::234083::-</v>
      </c>
      <c r="D31308" s="1" t="str">
        <f>APL_Order_Book_rdl[[#This Row],[PO::STY2]]&amp;"::"&amp;APL_Order_Book_rdl[[#This Row],[NRF]]</f>
        <v>5100330629::11216174::-</v>
      </c>
      <c r="E31308" s="1" t="s">
        <v>19996</v>
      </c>
      <c r="F31308" s="1" t="str">
        <f>LEFT(APL_Order_Book_rdl[[#This Row],[Cust Style No]],IFERROR(SEARCH("/",APL_Order_Book_rdl[[#This Row],[Cust Style No]])-1,LEN(APL_Order_Book_rdl[[#This Row],[Cust Style No]])))</f>
        <v>234083</v>
      </c>
      <c r="G31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16174</v>
      </c>
      <c r="H31308" s="1" t="str">
        <f t="shared" si="489"/>
        <v>-</v>
      </c>
      <c r="I31308" s="1" t="s">
        <v>19997</v>
      </c>
      <c r="J31308" t="s">
        <v>11622</v>
      </c>
      <c r="K31308" t="s">
        <v>109</v>
      </c>
      <c r="L31308" t="s">
        <v>19996</v>
      </c>
      <c r="M31308" t="s">
        <v>70</v>
      </c>
      <c r="N31308" t="s">
        <v>19998</v>
      </c>
      <c r="O31308" s="17">
        <v>44889</v>
      </c>
      <c r="P31308">
        <v>60</v>
      </c>
      <c r="Q31308" s="1">
        <f>SUMIF(APL_Order_Book_rdl[PO::STY::NRF],APL_Order_Book_rdl[[#This Row],[PO::STY::NRF]],APL_Order_Book_rdl[FOB after discount])</f>
        <v>13.61</v>
      </c>
      <c r="R31308">
        <v>13.61</v>
      </c>
      <c r="S31308" t="s">
        <v>19999</v>
      </c>
    </row>
    <row r="31309" spans="1:19" x14ac:dyDescent="0.3">
      <c r="A31309" s="1" t="str">
        <f>APL_Order_Book_rdl[[#This Row],[VPO Number]]&amp;"::"&amp;APL_Order_Book_rdl[[#This Row],[STYLE]]</f>
        <v>5100329907::230550</v>
      </c>
      <c r="B31309" s="1" t="str">
        <f>APL_Order_Book_rdl[[#This Row],[VPO Number]]&amp;"::"&amp;APL_Order_Book_rdl[[#This Row],[STYLE2]]</f>
        <v>5100329907::173662</v>
      </c>
      <c r="C31309" s="1" t="str">
        <f>APL_Order_Book_rdl[[#This Row],[PO::STY]]&amp;"::"&amp;APL_Order_Book_rdl[[#This Row],[NRF]]</f>
        <v>5100329907::230550::-</v>
      </c>
      <c r="D31309" s="1" t="str">
        <f>APL_Order_Book_rdl[[#This Row],[PO::STY2]]&amp;"::"&amp;APL_Order_Book_rdl[[#This Row],[NRF]]</f>
        <v>5100329907::173662::-</v>
      </c>
      <c r="E31309" s="1" t="s">
        <v>20000</v>
      </c>
      <c r="F31309" s="1" t="str">
        <f>LEFT(APL_Order_Book_rdl[[#This Row],[Cust Style No]],IFERROR(SEARCH("/",APL_Order_Book_rdl[[#This Row],[Cust Style No]])-1,LEN(APL_Order_Book_rdl[[#This Row],[Cust Style No]])))</f>
        <v>230550</v>
      </c>
      <c r="G31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31309" s="1" t="str">
        <f t="shared" si="489"/>
        <v>-</v>
      </c>
      <c r="I31309" s="1" t="s">
        <v>20001</v>
      </c>
      <c r="J31309" t="s">
        <v>164</v>
      </c>
      <c r="K31309" t="s">
        <v>10017</v>
      </c>
      <c r="L31309" t="s">
        <v>20000</v>
      </c>
      <c r="M31309" t="s">
        <v>70</v>
      </c>
      <c r="N31309" t="s">
        <v>232</v>
      </c>
      <c r="O31309" s="17">
        <v>44875</v>
      </c>
      <c r="P31309">
        <v>2010</v>
      </c>
      <c r="Q31309" s="1">
        <f>SUMIF(APL_Order_Book_rdl[PO::STY::NRF],APL_Order_Book_rdl[[#This Row],[PO::STY::NRF]],APL_Order_Book_rdl[FOB after discount])</f>
        <v>18.2</v>
      </c>
      <c r="R31309">
        <v>9.1</v>
      </c>
      <c r="S31309" t="s">
        <v>20002</v>
      </c>
    </row>
    <row r="31310" spans="1:19" x14ac:dyDescent="0.3">
      <c r="A31310" s="1" t="str">
        <f>APL_Order_Book_rdl[[#This Row],[VPO Number]]&amp;"::"&amp;APL_Order_Book_rdl[[#This Row],[STYLE]]</f>
        <v>5100329907::230550</v>
      </c>
      <c r="B31310" s="1" t="str">
        <f>APL_Order_Book_rdl[[#This Row],[VPO Number]]&amp;"::"&amp;APL_Order_Book_rdl[[#This Row],[STYLE2]]</f>
        <v>5100329907::173662</v>
      </c>
      <c r="C31310" s="1" t="str">
        <f>APL_Order_Book_rdl[[#This Row],[PO::STY]]&amp;"::"&amp;APL_Order_Book_rdl[[#This Row],[NRF]]</f>
        <v>5100329907::230550::-</v>
      </c>
      <c r="D31310" s="1" t="str">
        <f>APL_Order_Book_rdl[[#This Row],[PO::STY2]]&amp;"::"&amp;APL_Order_Book_rdl[[#This Row],[NRF]]</f>
        <v>5100329907::173662::-</v>
      </c>
      <c r="E31310" s="1" t="s">
        <v>20000</v>
      </c>
      <c r="F31310" s="1" t="str">
        <f>LEFT(APL_Order_Book_rdl[[#This Row],[Cust Style No]],IFERROR(SEARCH("/",APL_Order_Book_rdl[[#This Row],[Cust Style No]])-1,LEN(APL_Order_Book_rdl[[#This Row],[Cust Style No]])))</f>
        <v>230550</v>
      </c>
      <c r="G31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31310" s="1" t="str">
        <f t="shared" si="489"/>
        <v>-</v>
      </c>
      <c r="I31310" s="1" t="s">
        <v>20001</v>
      </c>
      <c r="J31310" t="s">
        <v>5242</v>
      </c>
      <c r="K31310" t="s">
        <v>10017</v>
      </c>
      <c r="L31310" t="s">
        <v>20000</v>
      </c>
      <c r="M31310" t="s">
        <v>70</v>
      </c>
      <c r="N31310" t="s">
        <v>742</v>
      </c>
      <c r="O31310" s="17">
        <v>44875</v>
      </c>
      <c r="P31310">
        <v>950</v>
      </c>
      <c r="Q31310" s="1">
        <f>SUMIF(APL_Order_Book_rdl[PO::STY::NRF],APL_Order_Book_rdl[[#This Row],[PO::STY::NRF]],APL_Order_Book_rdl[FOB after discount])</f>
        <v>18.2</v>
      </c>
      <c r="R31310">
        <v>9.1</v>
      </c>
      <c r="S31310" t="s">
        <v>20002</v>
      </c>
    </row>
    <row r="31311" spans="1:19" x14ac:dyDescent="0.3">
      <c r="A31311" s="1" t="str">
        <f>APL_Order_Book_rdl[[#This Row],[VPO Number]]&amp;"::"&amp;APL_Order_Book_rdl[[#This Row],[STYLE]]</f>
        <v>5100330327::230550</v>
      </c>
      <c r="B31311" s="1" t="str">
        <f>APL_Order_Book_rdl[[#This Row],[VPO Number]]&amp;"::"&amp;APL_Order_Book_rdl[[#This Row],[STYLE2]]</f>
        <v>5100330327::173662</v>
      </c>
      <c r="C31311" s="1" t="str">
        <f>APL_Order_Book_rdl[[#This Row],[PO::STY]]&amp;"::"&amp;APL_Order_Book_rdl[[#This Row],[NRF]]</f>
        <v>5100330327::230550::-</v>
      </c>
      <c r="D31311" s="1" t="str">
        <f>APL_Order_Book_rdl[[#This Row],[PO::STY2]]&amp;"::"&amp;APL_Order_Book_rdl[[#This Row],[NRF]]</f>
        <v>5100330327::173662::-</v>
      </c>
      <c r="E31311" s="1" t="s">
        <v>20003</v>
      </c>
      <c r="F31311" s="1" t="str">
        <f>LEFT(APL_Order_Book_rdl[[#This Row],[Cust Style No]],IFERROR(SEARCH("/",APL_Order_Book_rdl[[#This Row],[Cust Style No]])-1,LEN(APL_Order_Book_rdl[[#This Row],[Cust Style No]])))</f>
        <v>230550</v>
      </c>
      <c r="G31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31311" s="1" t="str">
        <f t="shared" si="489"/>
        <v>-</v>
      </c>
      <c r="I31311" s="1" t="s">
        <v>20001</v>
      </c>
      <c r="J31311" t="s">
        <v>164</v>
      </c>
      <c r="K31311" t="s">
        <v>10017</v>
      </c>
      <c r="L31311" t="s">
        <v>20003</v>
      </c>
      <c r="M31311" t="s">
        <v>70</v>
      </c>
      <c r="N31311" t="s">
        <v>978</v>
      </c>
      <c r="O31311" s="17">
        <v>44875</v>
      </c>
      <c r="P31311">
        <v>1576</v>
      </c>
      <c r="Q31311" s="1">
        <f>SUMIF(APL_Order_Book_rdl[PO::STY::NRF],APL_Order_Book_rdl[[#This Row],[PO::STY::NRF]],APL_Order_Book_rdl[FOB after discount])</f>
        <v>18.2</v>
      </c>
      <c r="R31311">
        <v>9.1</v>
      </c>
      <c r="S31311" t="s">
        <v>20002</v>
      </c>
    </row>
    <row r="31312" spans="1:19" x14ac:dyDescent="0.3">
      <c r="A31312" s="1" t="str">
        <f>APL_Order_Book_rdl[[#This Row],[VPO Number]]&amp;"::"&amp;APL_Order_Book_rdl[[#This Row],[STYLE]]</f>
        <v>5100330327::230550</v>
      </c>
      <c r="B31312" s="1" t="str">
        <f>APL_Order_Book_rdl[[#This Row],[VPO Number]]&amp;"::"&amp;APL_Order_Book_rdl[[#This Row],[STYLE2]]</f>
        <v>5100330327::173662</v>
      </c>
      <c r="C31312" s="1" t="str">
        <f>APL_Order_Book_rdl[[#This Row],[PO::STY]]&amp;"::"&amp;APL_Order_Book_rdl[[#This Row],[NRF]]</f>
        <v>5100330327::230550::-</v>
      </c>
      <c r="D31312" s="1" t="str">
        <f>APL_Order_Book_rdl[[#This Row],[PO::STY2]]&amp;"::"&amp;APL_Order_Book_rdl[[#This Row],[NRF]]</f>
        <v>5100330327::173662::-</v>
      </c>
      <c r="E31312" s="1" t="s">
        <v>20003</v>
      </c>
      <c r="F31312" s="1" t="str">
        <f>LEFT(APL_Order_Book_rdl[[#This Row],[Cust Style No]],IFERROR(SEARCH("/",APL_Order_Book_rdl[[#This Row],[Cust Style No]])-1,LEN(APL_Order_Book_rdl[[#This Row],[Cust Style No]])))</f>
        <v>230550</v>
      </c>
      <c r="G313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31312" s="1" t="str">
        <f t="shared" si="489"/>
        <v>-</v>
      </c>
      <c r="I31312" s="1" t="s">
        <v>20001</v>
      </c>
      <c r="J31312" t="s">
        <v>5242</v>
      </c>
      <c r="K31312" t="s">
        <v>10017</v>
      </c>
      <c r="L31312" t="s">
        <v>20003</v>
      </c>
      <c r="M31312" t="s">
        <v>70</v>
      </c>
      <c r="N31312" t="s">
        <v>888</v>
      </c>
      <c r="O31312" s="17">
        <v>44875</v>
      </c>
      <c r="P31312">
        <v>698</v>
      </c>
      <c r="Q31312" s="1">
        <f>SUMIF(APL_Order_Book_rdl[PO::STY::NRF],APL_Order_Book_rdl[[#This Row],[PO::STY::NRF]],APL_Order_Book_rdl[FOB after discount])</f>
        <v>18.2</v>
      </c>
      <c r="R31312">
        <v>9.1</v>
      </c>
      <c r="S31312" t="s">
        <v>20002</v>
      </c>
    </row>
    <row r="31313" spans="1:19" x14ac:dyDescent="0.3">
      <c r="A31313" s="1" t="str">
        <f>APL_Order_Book_rdl[[#This Row],[VPO Number]]&amp;"::"&amp;APL_Order_Book_rdl[[#This Row],[STYLE]]</f>
        <v>TC::230550</v>
      </c>
      <c r="B31313" s="1" t="str">
        <f>APL_Order_Book_rdl[[#This Row],[VPO Number]]&amp;"::"&amp;APL_Order_Book_rdl[[#This Row],[STYLE2]]</f>
        <v>TC::173662</v>
      </c>
      <c r="C31313" s="1" t="str">
        <f>APL_Order_Book_rdl[[#This Row],[PO::STY]]&amp;"::"&amp;APL_Order_Book_rdl[[#This Row],[NRF]]</f>
        <v>TC::230550::-</v>
      </c>
      <c r="D31313" s="1" t="str">
        <f>APL_Order_Book_rdl[[#This Row],[PO::STY2]]&amp;"::"&amp;APL_Order_Book_rdl[[#This Row],[NRF]]</f>
        <v>TC::173662::-</v>
      </c>
      <c r="E31313" s="1" t="s">
        <v>135</v>
      </c>
      <c r="F31313" s="1" t="str">
        <f>LEFT(APL_Order_Book_rdl[[#This Row],[Cust Style No]],IFERROR(SEARCH("/",APL_Order_Book_rdl[[#This Row],[Cust Style No]])-1,LEN(APL_Order_Book_rdl[[#This Row],[Cust Style No]])))</f>
        <v>230550</v>
      </c>
      <c r="G313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31313" s="1" t="str">
        <f t="shared" si="489"/>
        <v>-</v>
      </c>
      <c r="I31313" s="1" t="s">
        <v>20001</v>
      </c>
      <c r="J31313" t="s">
        <v>5242</v>
      </c>
      <c r="K31313" t="s">
        <v>10017</v>
      </c>
      <c r="L31313" t="s">
        <v>3246</v>
      </c>
      <c r="M31313" t="s">
        <v>70</v>
      </c>
      <c r="N31313" t="s">
        <v>3246</v>
      </c>
      <c r="O31313" s="17">
        <v>44875</v>
      </c>
      <c r="P31313">
        <v>2</v>
      </c>
      <c r="Q31313" s="1">
        <f>SUMIF(APL_Order_Book_rdl[PO::STY::NRF],APL_Order_Book_rdl[[#This Row],[PO::STY::NRF]],APL_Order_Book_rdl[FOB after discount])</f>
        <v>90.999999999999986</v>
      </c>
      <c r="R31313">
        <v>9.1</v>
      </c>
      <c r="S31313" t="s">
        <v>20002</v>
      </c>
    </row>
    <row r="31314" spans="1:19" x14ac:dyDescent="0.3">
      <c r="A31314" s="1" t="str">
        <f>APL_Order_Book_rdl[[#This Row],[VPO Number]]&amp;"::"&amp;APL_Order_Book_rdl[[#This Row],[STYLE]]</f>
        <v>TC::230550</v>
      </c>
      <c r="B31314" s="1" t="str">
        <f>APL_Order_Book_rdl[[#This Row],[VPO Number]]&amp;"::"&amp;APL_Order_Book_rdl[[#This Row],[STYLE2]]</f>
        <v>TC::173662</v>
      </c>
      <c r="C31314" s="1" t="str">
        <f>APL_Order_Book_rdl[[#This Row],[PO::STY]]&amp;"::"&amp;APL_Order_Book_rdl[[#This Row],[NRF]]</f>
        <v>TC::230550::-</v>
      </c>
      <c r="D31314" s="1" t="str">
        <f>APL_Order_Book_rdl[[#This Row],[PO::STY2]]&amp;"::"&amp;APL_Order_Book_rdl[[#This Row],[NRF]]</f>
        <v>TC::173662::-</v>
      </c>
      <c r="E31314" s="1" t="s">
        <v>135</v>
      </c>
      <c r="F31314" s="1" t="str">
        <f>LEFT(APL_Order_Book_rdl[[#This Row],[Cust Style No]],IFERROR(SEARCH("/",APL_Order_Book_rdl[[#This Row],[Cust Style No]])-1,LEN(APL_Order_Book_rdl[[#This Row],[Cust Style No]])))</f>
        <v>230550</v>
      </c>
      <c r="G313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31314" s="1" t="str">
        <f t="shared" si="489"/>
        <v>-</v>
      </c>
      <c r="I31314" s="1" t="s">
        <v>20001</v>
      </c>
      <c r="J31314" t="s">
        <v>5242</v>
      </c>
      <c r="K31314" t="s">
        <v>10017</v>
      </c>
      <c r="L31314" t="s">
        <v>3229</v>
      </c>
      <c r="M31314" t="s">
        <v>70</v>
      </c>
      <c r="N31314" t="s">
        <v>3229</v>
      </c>
      <c r="O31314" s="17">
        <v>44875</v>
      </c>
      <c r="P31314">
        <v>5</v>
      </c>
      <c r="Q31314" s="1">
        <f>SUMIF(APL_Order_Book_rdl[PO::STY::NRF],APL_Order_Book_rdl[[#This Row],[PO::STY::NRF]],APL_Order_Book_rdl[FOB after discount])</f>
        <v>90.999999999999986</v>
      </c>
      <c r="R31314">
        <v>9.1</v>
      </c>
      <c r="S31314" t="s">
        <v>20002</v>
      </c>
    </row>
    <row r="31315" spans="1:19" x14ac:dyDescent="0.3">
      <c r="A31315" s="1" t="str">
        <f>APL_Order_Book_rdl[[#This Row],[VPO Number]]&amp;"::"&amp;APL_Order_Book_rdl[[#This Row],[STYLE]]</f>
        <v>TC::230550</v>
      </c>
      <c r="B31315" s="1" t="str">
        <f>APL_Order_Book_rdl[[#This Row],[VPO Number]]&amp;"::"&amp;APL_Order_Book_rdl[[#This Row],[STYLE2]]</f>
        <v>TC::173662</v>
      </c>
      <c r="C31315" s="1" t="str">
        <f>APL_Order_Book_rdl[[#This Row],[PO::STY]]&amp;"::"&amp;APL_Order_Book_rdl[[#This Row],[NRF]]</f>
        <v>TC::230550::-</v>
      </c>
      <c r="D31315" s="1" t="str">
        <f>APL_Order_Book_rdl[[#This Row],[PO::STY2]]&amp;"::"&amp;APL_Order_Book_rdl[[#This Row],[NRF]]</f>
        <v>TC::173662::-</v>
      </c>
      <c r="E31315" s="1" t="s">
        <v>135</v>
      </c>
      <c r="F31315" s="1" t="str">
        <f>LEFT(APL_Order_Book_rdl[[#This Row],[Cust Style No]],IFERROR(SEARCH("/",APL_Order_Book_rdl[[#This Row],[Cust Style No]])-1,LEN(APL_Order_Book_rdl[[#This Row],[Cust Style No]])))</f>
        <v>230550</v>
      </c>
      <c r="G313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31315" s="1" t="str">
        <f t="shared" si="489"/>
        <v>-</v>
      </c>
      <c r="I31315" s="1" t="s">
        <v>20001</v>
      </c>
      <c r="J31315" t="s">
        <v>5242</v>
      </c>
      <c r="K31315" t="s">
        <v>10017</v>
      </c>
      <c r="L31315" t="s">
        <v>5224</v>
      </c>
      <c r="M31315" t="s">
        <v>70</v>
      </c>
      <c r="N31315" t="s">
        <v>5224</v>
      </c>
      <c r="O31315" s="17">
        <v>44875</v>
      </c>
      <c r="P31315">
        <v>2</v>
      </c>
      <c r="Q31315" s="1">
        <f>SUMIF(APL_Order_Book_rdl[PO::STY::NRF],APL_Order_Book_rdl[[#This Row],[PO::STY::NRF]],APL_Order_Book_rdl[FOB after discount])</f>
        <v>90.999999999999986</v>
      </c>
      <c r="R31315">
        <v>9.1</v>
      </c>
      <c r="S31315" t="s">
        <v>20002</v>
      </c>
    </row>
    <row r="31316" spans="1:19" x14ac:dyDescent="0.3">
      <c r="A31316" s="1" t="str">
        <f>APL_Order_Book_rdl[[#This Row],[VPO Number]]&amp;"::"&amp;APL_Order_Book_rdl[[#This Row],[STYLE]]</f>
        <v>TC::230550</v>
      </c>
      <c r="B31316" s="1" t="str">
        <f>APL_Order_Book_rdl[[#This Row],[VPO Number]]&amp;"::"&amp;APL_Order_Book_rdl[[#This Row],[STYLE2]]</f>
        <v>TC::173662</v>
      </c>
      <c r="C31316" s="1" t="str">
        <f>APL_Order_Book_rdl[[#This Row],[PO::STY]]&amp;"::"&amp;APL_Order_Book_rdl[[#This Row],[NRF]]</f>
        <v>TC::230550::-</v>
      </c>
      <c r="D31316" s="1" t="str">
        <f>APL_Order_Book_rdl[[#This Row],[PO::STY2]]&amp;"::"&amp;APL_Order_Book_rdl[[#This Row],[NRF]]</f>
        <v>TC::173662::-</v>
      </c>
      <c r="E31316" s="1" t="s">
        <v>135</v>
      </c>
      <c r="F31316" s="1" t="str">
        <f>LEFT(APL_Order_Book_rdl[[#This Row],[Cust Style No]],IFERROR(SEARCH("/",APL_Order_Book_rdl[[#This Row],[Cust Style No]])-1,LEN(APL_Order_Book_rdl[[#This Row],[Cust Style No]])))</f>
        <v>230550</v>
      </c>
      <c r="G313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31316" s="1" t="str">
        <f t="shared" si="489"/>
        <v>-</v>
      </c>
      <c r="I31316" s="1" t="s">
        <v>20001</v>
      </c>
      <c r="J31316" t="s">
        <v>5242</v>
      </c>
      <c r="K31316" t="s">
        <v>10017</v>
      </c>
      <c r="L31316" t="s">
        <v>5225</v>
      </c>
      <c r="M31316" t="s">
        <v>70</v>
      </c>
      <c r="N31316" t="s">
        <v>5225</v>
      </c>
      <c r="O31316" s="17">
        <v>44875</v>
      </c>
      <c r="P31316">
        <v>16</v>
      </c>
      <c r="Q31316" s="1">
        <f>SUMIF(APL_Order_Book_rdl[PO::STY::NRF],APL_Order_Book_rdl[[#This Row],[PO::STY::NRF]],APL_Order_Book_rdl[FOB after discount])</f>
        <v>90.999999999999986</v>
      </c>
      <c r="R31316">
        <v>9.1</v>
      </c>
      <c r="S31316" t="s">
        <v>20002</v>
      </c>
    </row>
    <row r="31317" spans="1:19" x14ac:dyDescent="0.3">
      <c r="A31317" s="1" t="str">
        <f>APL_Order_Book_rdl[[#This Row],[VPO Number]]&amp;"::"&amp;APL_Order_Book_rdl[[#This Row],[STYLE]]</f>
        <v>TC::230550</v>
      </c>
      <c r="B31317" s="1" t="str">
        <f>APL_Order_Book_rdl[[#This Row],[VPO Number]]&amp;"::"&amp;APL_Order_Book_rdl[[#This Row],[STYLE2]]</f>
        <v>TC::173662</v>
      </c>
      <c r="C31317" s="1" t="str">
        <f>APL_Order_Book_rdl[[#This Row],[PO::STY]]&amp;"::"&amp;APL_Order_Book_rdl[[#This Row],[NRF]]</f>
        <v>TC::230550::-</v>
      </c>
      <c r="D31317" s="1" t="str">
        <f>APL_Order_Book_rdl[[#This Row],[PO::STY2]]&amp;"::"&amp;APL_Order_Book_rdl[[#This Row],[NRF]]</f>
        <v>TC::173662::-</v>
      </c>
      <c r="E31317" s="1" t="s">
        <v>135</v>
      </c>
      <c r="F31317" s="1" t="str">
        <f>LEFT(APL_Order_Book_rdl[[#This Row],[Cust Style No]],IFERROR(SEARCH("/",APL_Order_Book_rdl[[#This Row],[Cust Style No]])-1,LEN(APL_Order_Book_rdl[[#This Row],[Cust Style No]])))</f>
        <v>230550</v>
      </c>
      <c r="G313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31317" s="1" t="str">
        <f t="shared" si="489"/>
        <v>-</v>
      </c>
      <c r="I31317" s="1" t="s">
        <v>20001</v>
      </c>
      <c r="J31317" t="s">
        <v>5242</v>
      </c>
      <c r="K31317" t="s">
        <v>10017</v>
      </c>
      <c r="L31317" t="s">
        <v>5447</v>
      </c>
      <c r="M31317" t="s">
        <v>70</v>
      </c>
      <c r="N31317" t="s">
        <v>5447</v>
      </c>
      <c r="O31317" s="17">
        <v>44875</v>
      </c>
      <c r="P31317">
        <v>40</v>
      </c>
      <c r="Q31317" s="1">
        <f>SUMIF(APL_Order_Book_rdl[PO::STY::NRF],APL_Order_Book_rdl[[#This Row],[PO::STY::NRF]],APL_Order_Book_rdl[FOB after discount])</f>
        <v>90.999999999999986</v>
      </c>
      <c r="R31317">
        <v>9.1</v>
      </c>
      <c r="S31317" t="s">
        <v>20002</v>
      </c>
    </row>
    <row r="31318" spans="1:19" x14ac:dyDescent="0.3">
      <c r="A31318" s="1" t="str">
        <f>APL_Order_Book_rdl[[#This Row],[VPO Number]]&amp;"::"&amp;APL_Order_Book_rdl[[#This Row],[STYLE]]</f>
        <v>5100330625::232645</v>
      </c>
      <c r="B31318" s="1" t="str">
        <f>APL_Order_Book_rdl[[#This Row],[VPO Number]]&amp;"::"&amp;APL_Order_Book_rdl[[#This Row],[STYLE2]]</f>
        <v>5100330625::337482</v>
      </c>
      <c r="C31318" s="1" t="str">
        <f>APL_Order_Book_rdl[[#This Row],[PO::STY]]&amp;"::"&amp;APL_Order_Book_rdl[[#This Row],[NRF]]</f>
        <v>5100330625::232645::-</v>
      </c>
      <c r="D31318" s="1" t="str">
        <f>APL_Order_Book_rdl[[#This Row],[PO::STY2]]&amp;"::"&amp;APL_Order_Book_rdl[[#This Row],[NRF]]</f>
        <v>5100330625::337482::-</v>
      </c>
      <c r="E31318" s="1" t="s">
        <v>28670</v>
      </c>
      <c r="F31318" s="1" t="str">
        <f>LEFT(APL_Order_Book_rdl[[#This Row],[Cust Style No]],IFERROR(SEARCH("/",APL_Order_Book_rdl[[#This Row],[Cust Style No]])-1,LEN(APL_Order_Book_rdl[[#This Row],[Cust Style No]])))</f>
        <v>232645</v>
      </c>
      <c r="G313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37482</v>
      </c>
      <c r="H31318" s="1" t="str">
        <f t="shared" si="489"/>
        <v>-</v>
      </c>
      <c r="I31318" s="1" t="s">
        <v>19982</v>
      </c>
      <c r="J31318" t="s">
        <v>11622</v>
      </c>
      <c r="K31318" t="s">
        <v>87</v>
      </c>
      <c r="L31318" t="s">
        <v>28670</v>
      </c>
      <c r="M31318" t="s">
        <v>70</v>
      </c>
      <c r="N31318" t="s">
        <v>19998</v>
      </c>
      <c r="O31318" s="17">
        <v>44924</v>
      </c>
      <c r="P31318">
        <v>50</v>
      </c>
      <c r="Q31318" s="1">
        <f>SUMIF(APL_Order_Book_rdl[PO::STY::NRF],APL_Order_Book_rdl[[#This Row],[PO::STY::NRF]],APL_Order_Book_rdl[FOB after discount])</f>
        <v>8.1999999999999993</v>
      </c>
      <c r="R31318">
        <v>8.1999999999999993</v>
      </c>
      <c r="S31318" t="s">
        <v>28669</v>
      </c>
    </row>
    <row r="31319" spans="1:19" x14ac:dyDescent="0.3">
      <c r="A31319" s="1" t="str">
        <f>APL_Order_Book_rdl[[#This Row],[VPO Number]]&amp;"::"&amp;APL_Order_Book_rdl[[#This Row],[STYLE]]</f>
        <v>5100329937::234051</v>
      </c>
      <c r="B31319" s="1" t="str">
        <f>APL_Order_Book_rdl[[#This Row],[VPO Number]]&amp;"::"&amp;APL_Order_Book_rdl[[#This Row],[STYLE2]]</f>
        <v>5100329937::348277</v>
      </c>
      <c r="C31319" s="1" t="str">
        <f>APL_Order_Book_rdl[[#This Row],[PO::STY]]&amp;"::"&amp;APL_Order_Book_rdl[[#This Row],[NRF]]</f>
        <v>5100329937::234051::-</v>
      </c>
      <c r="D31319" s="1" t="str">
        <f>APL_Order_Book_rdl[[#This Row],[PO::STY2]]&amp;"::"&amp;APL_Order_Book_rdl[[#This Row],[NRF]]</f>
        <v>5100329937::348277::-</v>
      </c>
      <c r="E31319" s="1" t="s">
        <v>20004</v>
      </c>
      <c r="F31319" s="1" t="str">
        <f>LEFT(APL_Order_Book_rdl[[#This Row],[Cust Style No]],IFERROR(SEARCH("/",APL_Order_Book_rdl[[#This Row],[Cust Style No]])-1,LEN(APL_Order_Book_rdl[[#This Row],[Cust Style No]])))</f>
        <v>234051</v>
      </c>
      <c r="G31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277</v>
      </c>
      <c r="H31319" s="1" t="str">
        <f t="shared" si="489"/>
        <v>-</v>
      </c>
      <c r="I31319" s="1" t="s">
        <v>20005</v>
      </c>
      <c r="J31319" t="s">
        <v>20006</v>
      </c>
      <c r="K31319" t="s">
        <v>10017</v>
      </c>
      <c r="L31319" t="s">
        <v>20004</v>
      </c>
      <c r="M31319" t="s">
        <v>70</v>
      </c>
      <c r="N31319" t="s">
        <v>232</v>
      </c>
      <c r="O31319" s="17">
        <v>44875</v>
      </c>
      <c r="P31319">
        <v>1473</v>
      </c>
      <c r="Q31319" s="1">
        <f>SUMIF(APL_Order_Book_rdl[PO::STY::NRF],APL_Order_Book_rdl[[#This Row],[PO::STY::NRF]],APL_Order_Book_rdl[FOB after discount])</f>
        <v>11.56</v>
      </c>
      <c r="R31319">
        <v>11.56</v>
      </c>
      <c r="S31319" t="s">
        <v>20007</v>
      </c>
    </row>
    <row r="31320" spans="1:19" x14ac:dyDescent="0.3">
      <c r="A31320" s="1" t="str">
        <f>APL_Order_Book_rdl[[#This Row],[VPO Number]]&amp;"::"&amp;APL_Order_Book_rdl[[#This Row],[STYLE]]</f>
        <v>5100329937::234051</v>
      </c>
      <c r="B31320" s="1" t="str">
        <f>APL_Order_Book_rdl[[#This Row],[VPO Number]]&amp;"::"&amp;APL_Order_Book_rdl[[#This Row],[STYLE2]]</f>
        <v>5100329937::348277</v>
      </c>
      <c r="C31320" s="1" t="str">
        <f>APL_Order_Book_rdl[[#This Row],[PO::STY]]&amp;"::"&amp;APL_Order_Book_rdl[[#This Row],[NRF]]</f>
        <v>5100329937::234051::1978A 98L4</v>
      </c>
      <c r="D31320" s="1" t="str">
        <f>APL_Order_Book_rdl[[#This Row],[PO::STY2]]&amp;"::"&amp;APL_Order_Book_rdl[[#This Row],[NRF]]</f>
        <v>5100329937::348277::1978A 98L4</v>
      </c>
      <c r="E31320" s="1" t="s">
        <v>20004</v>
      </c>
      <c r="F31320" s="1" t="str">
        <f>LEFT(APL_Order_Book_rdl[[#This Row],[Cust Style No]],IFERROR(SEARCH("/",APL_Order_Book_rdl[[#This Row],[Cust Style No]])-1,LEN(APL_Order_Book_rdl[[#This Row],[Cust Style No]])))</f>
        <v>234051</v>
      </c>
      <c r="G31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277</v>
      </c>
      <c r="H31320" s="1" t="str">
        <f t="shared" si="489"/>
        <v>1978A 98L4</v>
      </c>
      <c r="I31320" s="1" t="s">
        <v>20005</v>
      </c>
      <c r="J31320" t="s">
        <v>9601</v>
      </c>
      <c r="K31320" t="s">
        <v>10017</v>
      </c>
      <c r="L31320" t="s">
        <v>20004</v>
      </c>
      <c r="M31320" t="s">
        <v>70</v>
      </c>
      <c r="N31320" t="s">
        <v>742</v>
      </c>
      <c r="O31320" s="17">
        <v>44875</v>
      </c>
      <c r="P31320">
        <v>526</v>
      </c>
      <c r="Q31320" s="1">
        <f>SUMIF(APL_Order_Book_rdl[PO::STY::NRF],APL_Order_Book_rdl[[#This Row],[PO::STY::NRF]],APL_Order_Book_rdl[FOB after discount])</f>
        <v>11.56</v>
      </c>
      <c r="R31320">
        <v>11.56</v>
      </c>
      <c r="S31320" t="s">
        <v>20007</v>
      </c>
    </row>
    <row r="31321" spans="1:19" x14ac:dyDescent="0.3">
      <c r="A31321" s="1" t="str">
        <f>APL_Order_Book_rdl[[#This Row],[VPO Number]]&amp;"::"&amp;APL_Order_Book_rdl[[#This Row],[STYLE]]</f>
        <v>5100330357::234051</v>
      </c>
      <c r="B31321" s="1" t="str">
        <f>APL_Order_Book_rdl[[#This Row],[VPO Number]]&amp;"::"&amp;APL_Order_Book_rdl[[#This Row],[STYLE2]]</f>
        <v>5100330357::348277</v>
      </c>
      <c r="C31321" s="1" t="str">
        <f>APL_Order_Book_rdl[[#This Row],[PO::STY]]&amp;"::"&amp;APL_Order_Book_rdl[[#This Row],[NRF]]</f>
        <v>5100330357::234051::-</v>
      </c>
      <c r="D31321" s="1" t="str">
        <f>APL_Order_Book_rdl[[#This Row],[PO::STY2]]&amp;"::"&amp;APL_Order_Book_rdl[[#This Row],[NRF]]</f>
        <v>5100330357::348277::-</v>
      </c>
      <c r="E31321" s="1" t="s">
        <v>20008</v>
      </c>
      <c r="F31321" s="1" t="str">
        <f>LEFT(APL_Order_Book_rdl[[#This Row],[Cust Style No]],IFERROR(SEARCH("/",APL_Order_Book_rdl[[#This Row],[Cust Style No]])-1,LEN(APL_Order_Book_rdl[[#This Row],[Cust Style No]])))</f>
        <v>234051</v>
      </c>
      <c r="G31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277</v>
      </c>
      <c r="H31321" s="1" t="str">
        <f t="shared" si="489"/>
        <v>-</v>
      </c>
      <c r="I31321" s="1" t="s">
        <v>20005</v>
      </c>
      <c r="J31321" t="s">
        <v>20006</v>
      </c>
      <c r="K31321" t="s">
        <v>10017</v>
      </c>
      <c r="L31321" t="s">
        <v>20008</v>
      </c>
      <c r="M31321" t="s">
        <v>70</v>
      </c>
      <c r="N31321" t="s">
        <v>978</v>
      </c>
      <c r="O31321" s="17">
        <v>44875</v>
      </c>
      <c r="P31321">
        <v>1096</v>
      </c>
      <c r="Q31321" s="1">
        <f>SUMIF(APL_Order_Book_rdl[PO::STY::NRF],APL_Order_Book_rdl[[#This Row],[PO::STY::NRF]],APL_Order_Book_rdl[FOB after discount])</f>
        <v>11.56</v>
      </c>
      <c r="R31321">
        <v>11.56</v>
      </c>
      <c r="S31321" t="s">
        <v>20007</v>
      </c>
    </row>
    <row r="31322" spans="1:19" x14ac:dyDescent="0.3">
      <c r="A31322" s="1" t="str">
        <f>APL_Order_Book_rdl[[#This Row],[VPO Number]]&amp;"::"&amp;APL_Order_Book_rdl[[#This Row],[STYLE]]</f>
        <v>5100330357::234051</v>
      </c>
      <c r="B31322" s="1" t="str">
        <f>APL_Order_Book_rdl[[#This Row],[VPO Number]]&amp;"::"&amp;APL_Order_Book_rdl[[#This Row],[STYLE2]]</f>
        <v>5100330357::348277</v>
      </c>
      <c r="C31322" s="1" t="str">
        <f>APL_Order_Book_rdl[[#This Row],[PO::STY]]&amp;"::"&amp;APL_Order_Book_rdl[[#This Row],[NRF]]</f>
        <v>5100330357::234051::1978A 98L4</v>
      </c>
      <c r="D31322" s="1" t="str">
        <f>APL_Order_Book_rdl[[#This Row],[PO::STY2]]&amp;"::"&amp;APL_Order_Book_rdl[[#This Row],[NRF]]</f>
        <v>5100330357::348277::1978A 98L4</v>
      </c>
      <c r="E31322" s="1" t="s">
        <v>20008</v>
      </c>
      <c r="F31322" s="1" t="str">
        <f>LEFT(APL_Order_Book_rdl[[#This Row],[Cust Style No]],IFERROR(SEARCH("/",APL_Order_Book_rdl[[#This Row],[Cust Style No]])-1,LEN(APL_Order_Book_rdl[[#This Row],[Cust Style No]])))</f>
        <v>234051</v>
      </c>
      <c r="G31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277</v>
      </c>
      <c r="H31322" s="1" t="str">
        <f t="shared" si="489"/>
        <v>1978A 98L4</v>
      </c>
      <c r="I31322" s="1" t="s">
        <v>20005</v>
      </c>
      <c r="J31322" t="s">
        <v>9601</v>
      </c>
      <c r="K31322" t="s">
        <v>10017</v>
      </c>
      <c r="L31322" t="s">
        <v>20008</v>
      </c>
      <c r="M31322" t="s">
        <v>70</v>
      </c>
      <c r="N31322" t="s">
        <v>888</v>
      </c>
      <c r="O31322" s="17">
        <v>44875</v>
      </c>
      <c r="P31322">
        <v>333</v>
      </c>
      <c r="Q31322" s="1">
        <f>SUMIF(APL_Order_Book_rdl[PO::STY::NRF],APL_Order_Book_rdl[[#This Row],[PO::STY::NRF]],APL_Order_Book_rdl[FOB after discount])</f>
        <v>11.56</v>
      </c>
      <c r="R31322">
        <v>11.56</v>
      </c>
      <c r="S31322" t="s">
        <v>20007</v>
      </c>
    </row>
    <row r="31323" spans="1:19" x14ac:dyDescent="0.3">
      <c r="A31323" s="1" t="str">
        <f>APL_Order_Book_rdl[[#This Row],[VPO Number]]&amp;"::"&amp;APL_Order_Book_rdl[[#This Row],[STYLE]]</f>
        <v>5100331809::234051</v>
      </c>
      <c r="B31323" s="1" t="str">
        <f>APL_Order_Book_rdl[[#This Row],[VPO Number]]&amp;"::"&amp;APL_Order_Book_rdl[[#This Row],[STYLE2]]</f>
        <v>5100331809::348277</v>
      </c>
      <c r="C31323" s="1" t="str">
        <f>APL_Order_Book_rdl[[#This Row],[PO::STY]]&amp;"::"&amp;APL_Order_Book_rdl[[#This Row],[NRF]]</f>
        <v>5100331809::234051::-</v>
      </c>
      <c r="D31323" s="1" t="str">
        <f>APL_Order_Book_rdl[[#This Row],[PO::STY2]]&amp;"::"&amp;APL_Order_Book_rdl[[#This Row],[NRF]]</f>
        <v>5100331809::348277::-</v>
      </c>
      <c r="E31323" s="1" t="s">
        <v>20009</v>
      </c>
      <c r="F31323" s="1" t="str">
        <f>LEFT(APL_Order_Book_rdl[[#This Row],[Cust Style No]],IFERROR(SEARCH("/",APL_Order_Book_rdl[[#This Row],[Cust Style No]])-1,LEN(APL_Order_Book_rdl[[#This Row],[Cust Style No]])))</f>
        <v>234051</v>
      </c>
      <c r="G313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277</v>
      </c>
      <c r="H31323" s="1" t="str">
        <f t="shared" si="489"/>
        <v>-</v>
      </c>
      <c r="I31323" s="1" t="s">
        <v>20005</v>
      </c>
      <c r="J31323" t="s">
        <v>20006</v>
      </c>
      <c r="K31323" t="s">
        <v>10017</v>
      </c>
      <c r="L31323" t="s">
        <v>20009</v>
      </c>
      <c r="M31323" t="s">
        <v>110</v>
      </c>
      <c r="N31323" t="s">
        <v>9897</v>
      </c>
      <c r="O31323" s="17">
        <v>44924</v>
      </c>
      <c r="P31323">
        <v>2</v>
      </c>
      <c r="Q31323" s="1">
        <f>SUMIF(APL_Order_Book_rdl[PO::STY::NRF],APL_Order_Book_rdl[[#This Row],[PO::STY::NRF]],APL_Order_Book_rdl[FOB after discount])</f>
        <v>14.56</v>
      </c>
      <c r="R31323">
        <v>14.56</v>
      </c>
      <c r="S31323" t="s">
        <v>20007</v>
      </c>
    </row>
    <row r="31324" spans="1:19" x14ac:dyDescent="0.3">
      <c r="A31324" s="1" t="str">
        <f>APL_Order_Book_rdl[[#This Row],[VPO Number]]&amp;"::"&amp;APL_Order_Book_rdl[[#This Row],[STYLE]]</f>
        <v>5100331809::234051</v>
      </c>
      <c r="B31324" s="1" t="str">
        <f>APL_Order_Book_rdl[[#This Row],[VPO Number]]&amp;"::"&amp;APL_Order_Book_rdl[[#This Row],[STYLE2]]</f>
        <v>5100331809::348277</v>
      </c>
      <c r="C31324" s="1" t="str">
        <f>APL_Order_Book_rdl[[#This Row],[PO::STY]]&amp;"::"&amp;APL_Order_Book_rdl[[#This Row],[NRF]]</f>
        <v>5100331809::234051::1978A 98L4</v>
      </c>
      <c r="D31324" s="1" t="str">
        <f>APL_Order_Book_rdl[[#This Row],[PO::STY2]]&amp;"::"&amp;APL_Order_Book_rdl[[#This Row],[NRF]]</f>
        <v>5100331809::348277::1978A 98L4</v>
      </c>
      <c r="E31324" s="1" t="s">
        <v>20009</v>
      </c>
      <c r="F31324" s="1" t="str">
        <f>LEFT(APL_Order_Book_rdl[[#This Row],[Cust Style No]],IFERROR(SEARCH("/",APL_Order_Book_rdl[[#This Row],[Cust Style No]])-1,LEN(APL_Order_Book_rdl[[#This Row],[Cust Style No]])))</f>
        <v>234051</v>
      </c>
      <c r="G31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277</v>
      </c>
      <c r="H31324" s="1" t="str">
        <f t="shared" si="489"/>
        <v>1978A 98L4</v>
      </c>
      <c r="I31324" s="1" t="s">
        <v>20005</v>
      </c>
      <c r="J31324" t="s">
        <v>9601</v>
      </c>
      <c r="K31324" t="s">
        <v>10017</v>
      </c>
      <c r="L31324" t="s">
        <v>20009</v>
      </c>
      <c r="M31324" t="s">
        <v>110</v>
      </c>
      <c r="N31324" t="s">
        <v>8145</v>
      </c>
      <c r="O31324" s="17">
        <v>44924</v>
      </c>
      <c r="P31324">
        <v>2</v>
      </c>
      <c r="Q31324" s="1">
        <f>SUMIF(APL_Order_Book_rdl[PO::STY::NRF],APL_Order_Book_rdl[[#This Row],[PO::STY::NRF]],APL_Order_Book_rdl[FOB after discount])</f>
        <v>14.56</v>
      </c>
      <c r="R31324">
        <v>14.56</v>
      </c>
      <c r="S31324" t="s">
        <v>20007</v>
      </c>
    </row>
    <row r="31325" spans="1:19" x14ac:dyDescent="0.3">
      <c r="A31325" s="1" t="str">
        <f>APL_Order_Book_rdl[[#This Row],[VPO Number]]&amp;"::"&amp;APL_Order_Book_rdl[[#This Row],[STYLE]]</f>
        <v>TC::234051</v>
      </c>
      <c r="B31325" s="1" t="str">
        <f>APL_Order_Book_rdl[[#This Row],[VPO Number]]&amp;"::"&amp;APL_Order_Book_rdl[[#This Row],[STYLE2]]</f>
        <v>TC::348277</v>
      </c>
      <c r="C31325" s="1" t="str">
        <f>APL_Order_Book_rdl[[#This Row],[PO::STY]]&amp;"::"&amp;APL_Order_Book_rdl[[#This Row],[NRF]]</f>
        <v>TC::234051::1978A 98L4</v>
      </c>
      <c r="D31325" s="1" t="str">
        <f>APL_Order_Book_rdl[[#This Row],[PO::STY2]]&amp;"::"&amp;APL_Order_Book_rdl[[#This Row],[NRF]]</f>
        <v>TC::348277::1978A 98L4</v>
      </c>
      <c r="E31325" s="1" t="s">
        <v>135</v>
      </c>
      <c r="F31325" s="1" t="str">
        <f>LEFT(APL_Order_Book_rdl[[#This Row],[Cust Style No]],IFERROR(SEARCH("/",APL_Order_Book_rdl[[#This Row],[Cust Style No]])-1,LEN(APL_Order_Book_rdl[[#This Row],[Cust Style No]])))</f>
        <v>234051</v>
      </c>
      <c r="G31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277</v>
      </c>
      <c r="H31325" s="1" t="str">
        <f t="shared" si="489"/>
        <v>1978A 98L4</v>
      </c>
      <c r="I31325" s="1" t="s">
        <v>20005</v>
      </c>
      <c r="J31325" t="s">
        <v>9601</v>
      </c>
      <c r="K31325" t="s">
        <v>10017</v>
      </c>
      <c r="L31325" t="s">
        <v>3246</v>
      </c>
      <c r="M31325" t="s">
        <v>110</v>
      </c>
      <c r="N31325" t="s">
        <v>3246</v>
      </c>
      <c r="O31325" s="17">
        <v>44924</v>
      </c>
      <c r="P31325">
        <v>2</v>
      </c>
      <c r="Q31325" s="1">
        <f>SUMIF(APL_Order_Book_rdl[PO::STY::NRF],APL_Order_Book_rdl[[#This Row],[PO::STY::NRF]],APL_Order_Book_rdl[FOB after discount])</f>
        <v>72.8</v>
      </c>
      <c r="R31325">
        <v>14.56</v>
      </c>
      <c r="S31325" t="s">
        <v>20007</v>
      </c>
    </row>
    <row r="31326" spans="1:19" x14ac:dyDescent="0.3">
      <c r="A31326" s="1" t="str">
        <f>APL_Order_Book_rdl[[#This Row],[VPO Number]]&amp;"::"&amp;APL_Order_Book_rdl[[#This Row],[STYLE]]</f>
        <v>TC::234051</v>
      </c>
      <c r="B31326" s="1" t="str">
        <f>APL_Order_Book_rdl[[#This Row],[VPO Number]]&amp;"::"&amp;APL_Order_Book_rdl[[#This Row],[STYLE2]]</f>
        <v>TC::348277</v>
      </c>
      <c r="C31326" s="1" t="str">
        <f>APL_Order_Book_rdl[[#This Row],[PO::STY]]&amp;"::"&amp;APL_Order_Book_rdl[[#This Row],[NRF]]</f>
        <v>TC::234051::1978A 98L4</v>
      </c>
      <c r="D31326" s="1" t="str">
        <f>APL_Order_Book_rdl[[#This Row],[PO::STY2]]&amp;"::"&amp;APL_Order_Book_rdl[[#This Row],[NRF]]</f>
        <v>TC::348277::1978A 98L4</v>
      </c>
      <c r="E31326" s="1" t="s">
        <v>135</v>
      </c>
      <c r="F31326" s="1" t="str">
        <f>LEFT(APL_Order_Book_rdl[[#This Row],[Cust Style No]],IFERROR(SEARCH("/",APL_Order_Book_rdl[[#This Row],[Cust Style No]])-1,LEN(APL_Order_Book_rdl[[#This Row],[Cust Style No]])))</f>
        <v>234051</v>
      </c>
      <c r="G31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277</v>
      </c>
      <c r="H31326" s="1" t="str">
        <f t="shared" si="489"/>
        <v>1978A 98L4</v>
      </c>
      <c r="I31326" s="1" t="s">
        <v>20005</v>
      </c>
      <c r="J31326" t="s">
        <v>9601</v>
      </c>
      <c r="K31326" t="s">
        <v>10017</v>
      </c>
      <c r="L31326" t="s">
        <v>3229</v>
      </c>
      <c r="M31326" t="s">
        <v>110</v>
      </c>
      <c r="N31326" t="s">
        <v>3229</v>
      </c>
      <c r="O31326" s="17">
        <v>44924</v>
      </c>
      <c r="P31326">
        <v>5</v>
      </c>
      <c r="Q31326" s="1">
        <f>SUMIF(APL_Order_Book_rdl[PO::STY::NRF],APL_Order_Book_rdl[[#This Row],[PO::STY::NRF]],APL_Order_Book_rdl[FOB after discount])</f>
        <v>72.8</v>
      </c>
      <c r="R31326">
        <v>14.56</v>
      </c>
      <c r="S31326" t="s">
        <v>20007</v>
      </c>
    </row>
    <row r="31327" spans="1:19" x14ac:dyDescent="0.3">
      <c r="A31327" s="1" t="str">
        <f>APL_Order_Book_rdl[[#This Row],[VPO Number]]&amp;"::"&amp;APL_Order_Book_rdl[[#This Row],[STYLE]]</f>
        <v>TC::234051</v>
      </c>
      <c r="B31327" s="1" t="str">
        <f>APL_Order_Book_rdl[[#This Row],[VPO Number]]&amp;"::"&amp;APL_Order_Book_rdl[[#This Row],[STYLE2]]</f>
        <v>TC::348277</v>
      </c>
      <c r="C31327" s="1" t="str">
        <f>APL_Order_Book_rdl[[#This Row],[PO::STY]]&amp;"::"&amp;APL_Order_Book_rdl[[#This Row],[NRF]]</f>
        <v>TC::234051::1978A 98L4</v>
      </c>
      <c r="D31327" s="1" t="str">
        <f>APL_Order_Book_rdl[[#This Row],[PO::STY2]]&amp;"::"&amp;APL_Order_Book_rdl[[#This Row],[NRF]]</f>
        <v>TC::348277::1978A 98L4</v>
      </c>
      <c r="E31327" s="1" t="s">
        <v>135</v>
      </c>
      <c r="F31327" s="1" t="str">
        <f>LEFT(APL_Order_Book_rdl[[#This Row],[Cust Style No]],IFERROR(SEARCH("/",APL_Order_Book_rdl[[#This Row],[Cust Style No]])-1,LEN(APL_Order_Book_rdl[[#This Row],[Cust Style No]])))</f>
        <v>234051</v>
      </c>
      <c r="G31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277</v>
      </c>
      <c r="H31327" s="1" t="str">
        <f t="shared" si="489"/>
        <v>1978A 98L4</v>
      </c>
      <c r="I31327" s="1" t="s">
        <v>20005</v>
      </c>
      <c r="J31327" t="s">
        <v>9601</v>
      </c>
      <c r="K31327" t="s">
        <v>10017</v>
      </c>
      <c r="L31327" t="s">
        <v>5224</v>
      </c>
      <c r="M31327" t="s">
        <v>110</v>
      </c>
      <c r="N31327" t="s">
        <v>5224</v>
      </c>
      <c r="O31327" s="17">
        <v>44924</v>
      </c>
      <c r="P31327">
        <v>2</v>
      </c>
      <c r="Q31327" s="1">
        <f>SUMIF(APL_Order_Book_rdl[PO::STY::NRF],APL_Order_Book_rdl[[#This Row],[PO::STY::NRF]],APL_Order_Book_rdl[FOB after discount])</f>
        <v>72.8</v>
      </c>
      <c r="R31327">
        <v>14.56</v>
      </c>
      <c r="S31327" t="s">
        <v>20007</v>
      </c>
    </row>
    <row r="31328" spans="1:19" x14ac:dyDescent="0.3">
      <c r="A31328" s="1" t="str">
        <f>APL_Order_Book_rdl[[#This Row],[VPO Number]]&amp;"::"&amp;APL_Order_Book_rdl[[#This Row],[STYLE]]</f>
        <v>TC::234051</v>
      </c>
      <c r="B31328" s="1" t="str">
        <f>APL_Order_Book_rdl[[#This Row],[VPO Number]]&amp;"::"&amp;APL_Order_Book_rdl[[#This Row],[STYLE2]]</f>
        <v>TC::348277</v>
      </c>
      <c r="C31328" s="1" t="str">
        <f>APL_Order_Book_rdl[[#This Row],[PO::STY]]&amp;"::"&amp;APL_Order_Book_rdl[[#This Row],[NRF]]</f>
        <v>TC::234051::1978A 98L4</v>
      </c>
      <c r="D31328" s="1" t="str">
        <f>APL_Order_Book_rdl[[#This Row],[PO::STY2]]&amp;"::"&amp;APL_Order_Book_rdl[[#This Row],[NRF]]</f>
        <v>TC::348277::1978A 98L4</v>
      </c>
      <c r="E31328" s="1" t="s">
        <v>135</v>
      </c>
      <c r="F31328" s="1" t="str">
        <f>LEFT(APL_Order_Book_rdl[[#This Row],[Cust Style No]],IFERROR(SEARCH("/",APL_Order_Book_rdl[[#This Row],[Cust Style No]])-1,LEN(APL_Order_Book_rdl[[#This Row],[Cust Style No]])))</f>
        <v>234051</v>
      </c>
      <c r="G31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277</v>
      </c>
      <c r="H31328" s="1" t="str">
        <f t="shared" si="489"/>
        <v>1978A 98L4</v>
      </c>
      <c r="I31328" s="1" t="s">
        <v>20005</v>
      </c>
      <c r="J31328" t="s">
        <v>9601</v>
      </c>
      <c r="K31328" t="s">
        <v>10017</v>
      </c>
      <c r="L31328" t="s">
        <v>5225</v>
      </c>
      <c r="M31328" t="s">
        <v>110</v>
      </c>
      <c r="N31328" t="s">
        <v>5225</v>
      </c>
      <c r="O31328" s="17">
        <v>44924</v>
      </c>
      <c r="P31328">
        <v>24</v>
      </c>
      <c r="Q31328" s="1">
        <f>SUMIF(APL_Order_Book_rdl[PO::STY::NRF],APL_Order_Book_rdl[[#This Row],[PO::STY::NRF]],APL_Order_Book_rdl[FOB after discount])</f>
        <v>72.8</v>
      </c>
      <c r="R31328">
        <v>14.56</v>
      </c>
      <c r="S31328" t="s">
        <v>20007</v>
      </c>
    </row>
    <row r="31329" spans="1:19" x14ac:dyDescent="0.3">
      <c r="A31329" s="1" t="str">
        <f>APL_Order_Book_rdl[[#This Row],[VPO Number]]&amp;"::"&amp;APL_Order_Book_rdl[[#This Row],[STYLE]]</f>
        <v>TC::234051</v>
      </c>
      <c r="B31329" s="1" t="str">
        <f>APL_Order_Book_rdl[[#This Row],[VPO Number]]&amp;"::"&amp;APL_Order_Book_rdl[[#This Row],[STYLE2]]</f>
        <v>TC::348277</v>
      </c>
      <c r="C31329" s="1" t="str">
        <f>APL_Order_Book_rdl[[#This Row],[PO::STY]]&amp;"::"&amp;APL_Order_Book_rdl[[#This Row],[NRF]]</f>
        <v>TC::234051::1978A 98L4</v>
      </c>
      <c r="D31329" s="1" t="str">
        <f>APL_Order_Book_rdl[[#This Row],[PO::STY2]]&amp;"::"&amp;APL_Order_Book_rdl[[#This Row],[NRF]]</f>
        <v>TC::348277::1978A 98L4</v>
      </c>
      <c r="E31329" s="1" t="s">
        <v>135</v>
      </c>
      <c r="F31329" s="1" t="str">
        <f>LEFT(APL_Order_Book_rdl[[#This Row],[Cust Style No]],IFERROR(SEARCH("/",APL_Order_Book_rdl[[#This Row],[Cust Style No]])-1,LEN(APL_Order_Book_rdl[[#This Row],[Cust Style No]])))</f>
        <v>234051</v>
      </c>
      <c r="G31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48277</v>
      </c>
      <c r="H31329" s="1" t="str">
        <f t="shared" si="489"/>
        <v>1978A 98L4</v>
      </c>
      <c r="I31329" s="1" t="s">
        <v>20005</v>
      </c>
      <c r="J31329" t="s">
        <v>9601</v>
      </c>
      <c r="K31329" t="s">
        <v>10017</v>
      </c>
      <c r="L31329" t="s">
        <v>5447</v>
      </c>
      <c r="M31329" t="s">
        <v>110</v>
      </c>
      <c r="N31329" t="s">
        <v>5447</v>
      </c>
      <c r="O31329" s="17">
        <v>44924</v>
      </c>
      <c r="P31329">
        <v>60</v>
      </c>
      <c r="Q31329" s="1">
        <f>SUMIF(APL_Order_Book_rdl[PO::STY::NRF],APL_Order_Book_rdl[[#This Row],[PO::STY::NRF]],APL_Order_Book_rdl[FOB after discount])</f>
        <v>72.8</v>
      </c>
      <c r="R31329">
        <v>14.56</v>
      </c>
      <c r="S31329" t="s">
        <v>20007</v>
      </c>
    </row>
    <row r="31330" spans="1:19" x14ac:dyDescent="0.3">
      <c r="A31330" s="1" t="str">
        <f>APL_Order_Book_rdl[[#This Row],[VPO Number]]&amp;"::"&amp;APL_Order_Book_rdl[[#This Row],[STYLE]]</f>
        <v>TC::OMB3-1970-WI22</v>
      </c>
      <c r="B31330" s="1" t="e">
        <f>APL_Order_Book_rdl[[#This Row],[VPO Number]]&amp;"::"&amp;APL_Order_Book_rdl[[#This Row],[STYLE2]]</f>
        <v>#VALUE!</v>
      </c>
      <c r="C31330" s="1" t="str">
        <f>APL_Order_Book_rdl[[#This Row],[PO::STY]]&amp;"::"&amp;APL_Order_Book_rdl[[#This Row],[NRF]]</f>
        <v>TC::OMB3-1970-WI22::1</v>
      </c>
      <c r="D31330" s="1" t="e">
        <f>APL_Order_Book_rdl[[#This Row],[PO::STY2]]&amp;"::"&amp;APL_Order_Book_rdl[[#This Row],[NRF]]</f>
        <v>#VALUE!</v>
      </c>
      <c r="E31330" s="1" t="s">
        <v>135</v>
      </c>
      <c r="F31330" s="1" t="str">
        <f>LEFT(APL_Order_Book_rdl[[#This Row],[Cust Style No]],IFERROR(SEARCH("/",APL_Order_Book_rdl[[#This Row],[Cust Style No]])-1,LEN(APL_Order_Book_rdl[[#This Row],[Cust Style No]])))</f>
        <v>OMB3-1970-WI22</v>
      </c>
      <c r="G31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30" s="1" t="str">
        <f t="shared" si="489"/>
        <v>1</v>
      </c>
      <c r="I31330" s="1" t="s">
        <v>20010</v>
      </c>
      <c r="J31330" t="s">
        <v>4371</v>
      </c>
      <c r="K31330" t="s">
        <v>87</v>
      </c>
      <c r="L31330" t="s">
        <v>28671</v>
      </c>
      <c r="M31330" t="s">
        <v>70</v>
      </c>
      <c r="N31330" t="s">
        <v>28671</v>
      </c>
      <c r="O31330" s="17">
        <v>44840</v>
      </c>
      <c r="P31330">
        <v>1</v>
      </c>
      <c r="Q31330" s="1">
        <f>SUMIF(APL_Order_Book_rdl[PO::STY::NRF],APL_Order_Book_rdl[[#This Row],[PO::STY::NRF]],APL_Order_Book_rdl[FOB after discount])</f>
        <v>35.479999999999997</v>
      </c>
      <c r="R31330">
        <v>5.09</v>
      </c>
      <c r="S31330" t="s">
        <v>13621</v>
      </c>
    </row>
    <row r="31331" spans="1:19" x14ac:dyDescent="0.3">
      <c r="A31331" s="1" t="str">
        <f>APL_Order_Book_rdl[[#This Row],[VPO Number]]&amp;"::"&amp;APL_Order_Book_rdl[[#This Row],[STYLE]]</f>
        <v>TC::OMB3-1970-WI22</v>
      </c>
      <c r="B31331" s="1" t="e">
        <f>APL_Order_Book_rdl[[#This Row],[VPO Number]]&amp;"::"&amp;APL_Order_Book_rdl[[#This Row],[STYLE2]]</f>
        <v>#VALUE!</v>
      </c>
      <c r="C31331" s="1" t="str">
        <f>APL_Order_Book_rdl[[#This Row],[PO::STY]]&amp;"::"&amp;APL_Order_Book_rdl[[#This Row],[NRF]]</f>
        <v>TC::OMB3-1970-WI22::1</v>
      </c>
      <c r="D31331" s="1" t="e">
        <f>APL_Order_Book_rdl[[#This Row],[PO::STY2]]&amp;"::"&amp;APL_Order_Book_rdl[[#This Row],[NRF]]</f>
        <v>#VALUE!</v>
      </c>
      <c r="E31331" s="1" t="s">
        <v>135</v>
      </c>
      <c r="F31331" s="1" t="str">
        <f>LEFT(APL_Order_Book_rdl[[#This Row],[Cust Style No]],IFERROR(SEARCH("/",APL_Order_Book_rdl[[#This Row],[Cust Style No]])-1,LEN(APL_Order_Book_rdl[[#This Row],[Cust Style No]])))</f>
        <v>OMB3-1970-WI22</v>
      </c>
      <c r="G31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31" s="1" t="str">
        <f t="shared" si="489"/>
        <v>1</v>
      </c>
      <c r="I31331" s="1" t="s">
        <v>20010</v>
      </c>
      <c r="J31331" t="s">
        <v>4243</v>
      </c>
      <c r="K31331" t="s">
        <v>87</v>
      </c>
      <c r="L31331" t="s">
        <v>28671</v>
      </c>
      <c r="M31331" t="s">
        <v>70</v>
      </c>
      <c r="N31331" t="s">
        <v>28671</v>
      </c>
      <c r="O31331" s="17">
        <v>44840</v>
      </c>
      <c r="P31331">
        <v>1</v>
      </c>
      <c r="Q31331" s="1">
        <f>SUMIF(APL_Order_Book_rdl[PO::STY::NRF],APL_Order_Book_rdl[[#This Row],[PO::STY::NRF]],APL_Order_Book_rdl[FOB after discount])</f>
        <v>35.479999999999997</v>
      </c>
      <c r="R31331">
        <v>5.0599999999999996</v>
      </c>
      <c r="S31331" t="s">
        <v>13621</v>
      </c>
    </row>
    <row r="31332" spans="1:19" x14ac:dyDescent="0.3">
      <c r="A31332" s="1" t="str">
        <f>APL_Order_Book_rdl[[#This Row],[VPO Number]]&amp;"::"&amp;APL_Order_Book_rdl[[#This Row],[STYLE]]</f>
        <v>TC::OMB3-1970-WI22</v>
      </c>
      <c r="B31332" s="1" t="e">
        <f>APL_Order_Book_rdl[[#This Row],[VPO Number]]&amp;"::"&amp;APL_Order_Book_rdl[[#This Row],[STYLE2]]</f>
        <v>#VALUE!</v>
      </c>
      <c r="C31332" s="1" t="str">
        <f>APL_Order_Book_rdl[[#This Row],[PO::STY]]&amp;"::"&amp;APL_Order_Book_rdl[[#This Row],[NRF]]</f>
        <v>TC::OMB3-1970-WI22::1</v>
      </c>
      <c r="D31332" s="1" t="e">
        <f>APL_Order_Book_rdl[[#This Row],[PO::STY2]]&amp;"::"&amp;APL_Order_Book_rdl[[#This Row],[NRF]]</f>
        <v>#VALUE!</v>
      </c>
      <c r="E31332" s="1" t="s">
        <v>135</v>
      </c>
      <c r="F31332" s="1" t="str">
        <f>LEFT(APL_Order_Book_rdl[[#This Row],[Cust Style No]],IFERROR(SEARCH("/",APL_Order_Book_rdl[[#This Row],[Cust Style No]])-1,LEN(APL_Order_Book_rdl[[#This Row],[Cust Style No]])))</f>
        <v>OMB3-1970-WI22</v>
      </c>
      <c r="G31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32" s="1" t="str">
        <f t="shared" si="489"/>
        <v>1</v>
      </c>
      <c r="I31332" s="1" t="s">
        <v>20010</v>
      </c>
      <c r="J31332" t="s">
        <v>349</v>
      </c>
      <c r="K31332" t="s">
        <v>87</v>
      </c>
      <c r="L31332" t="s">
        <v>28671</v>
      </c>
      <c r="M31332" t="s">
        <v>70</v>
      </c>
      <c r="N31332" t="s">
        <v>28671</v>
      </c>
      <c r="O31332" s="17">
        <v>44840</v>
      </c>
      <c r="P31332">
        <v>1</v>
      </c>
      <c r="Q31332" s="1">
        <f>SUMIF(APL_Order_Book_rdl[PO::STY::NRF],APL_Order_Book_rdl[[#This Row],[PO::STY::NRF]],APL_Order_Book_rdl[FOB after discount])</f>
        <v>35.479999999999997</v>
      </c>
      <c r="R31332">
        <v>5.0599999999999996</v>
      </c>
      <c r="S31332" t="s">
        <v>13621</v>
      </c>
    </row>
    <row r="31333" spans="1:19" x14ac:dyDescent="0.3">
      <c r="A31333" s="1" t="str">
        <f>APL_Order_Book_rdl[[#This Row],[VPO Number]]&amp;"::"&amp;APL_Order_Book_rdl[[#This Row],[STYLE]]</f>
        <v>TC::OMB3-1970-WI22</v>
      </c>
      <c r="B31333" s="1" t="e">
        <f>APL_Order_Book_rdl[[#This Row],[VPO Number]]&amp;"::"&amp;APL_Order_Book_rdl[[#This Row],[STYLE2]]</f>
        <v>#VALUE!</v>
      </c>
      <c r="C31333" s="1" t="str">
        <f>APL_Order_Book_rdl[[#This Row],[PO::STY]]&amp;"::"&amp;APL_Order_Book_rdl[[#This Row],[NRF]]</f>
        <v>TC::OMB3-1970-WI22::1</v>
      </c>
      <c r="D31333" s="1" t="e">
        <f>APL_Order_Book_rdl[[#This Row],[PO::STY2]]&amp;"::"&amp;APL_Order_Book_rdl[[#This Row],[NRF]]</f>
        <v>#VALUE!</v>
      </c>
      <c r="E31333" s="1" t="s">
        <v>135</v>
      </c>
      <c r="F31333" s="1" t="str">
        <f>LEFT(APL_Order_Book_rdl[[#This Row],[Cust Style No]],IFERROR(SEARCH("/",APL_Order_Book_rdl[[#This Row],[Cust Style No]])-1,LEN(APL_Order_Book_rdl[[#This Row],[Cust Style No]])))</f>
        <v>OMB3-1970-WI22</v>
      </c>
      <c r="G31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33" s="1" t="str">
        <f t="shared" si="489"/>
        <v>1</v>
      </c>
      <c r="I31333" s="1" t="s">
        <v>20010</v>
      </c>
      <c r="J31333" t="s">
        <v>4371</v>
      </c>
      <c r="K31333" t="s">
        <v>87</v>
      </c>
      <c r="L31333" t="s">
        <v>20011</v>
      </c>
      <c r="M31333" t="s">
        <v>70</v>
      </c>
      <c r="N31333" t="s">
        <v>20011</v>
      </c>
      <c r="O31333" s="17">
        <v>44840</v>
      </c>
      <c r="P31333">
        <v>5</v>
      </c>
      <c r="Q31333" s="1">
        <f>SUMIF(APL_Order_Book_rdl[PO::STY::NRF],APL_Order_Book_rdl[[#This Row],[PO::STY::NRF]],APL_Order_Book_rdl[FOB after discount])</f>
        <v>35.479999999999997</v>
      </c>
      <c r="R31333">
        <v>5.09</v>
      </c>
      <c r="S31333" t="s">
        <v>13621</v>
      </c>
    </row>
    <row r="31334" spans="1:19" x14ac:dyDescent="0.3">
      <c r="A31334" s="1" t="str">
        <f>APL_Order_Book_rdl[[#This Row],[VPO Number]]&amp;"::"&amp;APL_Order_Book_rdl[[#This Row],[STYLE]]</f>
        <v>TC::OMB3-1970-WI22</v>
      </c>
      <c r="B31334" s="1" t="e">
        <f>APL_Order_Book_rdl[[#This Row],[VPO Number]]&amp;"::"&amp;APL_Order_Book_rdl[[#This Row],[STYLE2]]</f>
        <v>#VALUE!</v>
      </c>
      <c r="C31334" s="1" t="str">
        <f>APL_Order_Book_rdl[[#This Row],[PO::STY]]&amp;"::"&amp;APL_Order_Book_rdl[[#This Row],[NRF]]</f>
        <v>TC::OMB3-1970-WI22::1</v>
      </c>
      <c r="D31334" s="1" t="e">
        <f>APL_Order_Book_rdl[[#This Row],[PO::STY2]]&amp;"::"&amp;APL_Order_Book_rdl[[#This Row],[NRF]]</f>
        <v>#VALUE!</v>
      </c>
      <c r="E31334" s="1" t="s">
        <v>135</v>
      </c>
      <c r="F31334" s="1" t="str">
        <f>LEFT(APL_Order_Book_rdl[[#This Row],[Cust Style No]],IFERROR(SEARCH("/",APL_Order_Book_rdl[[#This Row],[Cust Style No]])-1,LEN(APL_Order_Book_rdl[[#This Row],[Cust Style No]])))</f>
        <v>OMB3-1970-WI22</v>
      </c>
      <c r="G31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34" s="1" t="str">
        <f t="shared" si="489"/>
        <v>1</v>
      </c>
      <c r="I31334" s="1" t="s">
        <v>20010</v>
      </c>
      <c r="J31334" t="s">
        <v>4243</v>
      </c>
      <c r="K31334" t="s">
        <v>87</v>
      </c>
      <c r="L31334" t="s">
        <v>20011</v>
      </c>
      <c r="M31334" t="s">
        <v>70</v>
      </c>
      <c r="N31334" t="s">
        <v>20011</v>
      </c>
      <c r="O31334" s="17">
        <v>44840</v>
      </c>
      <c r="P31334">
        <v>5</v>
      </c>
      <c r="Q31334" s="1">
        <f>SUMIF(APL_Order_Book_rdl[PO::STY::NRF],APL_Order_Book_rdl[[#This Row],[PO::STY::NRF]],APL_Order_Book_rdl[FOB after discount])</f>
        <v>35.479999999999997</v>
      </c>
      <c r="R31334">
        <v>5.0599999999999996</v>
      </c>
      <c r="S31334" t="s">
        <v>13621</v>
      </c>
    </row>
    <row r="31335" spans="1:19" x14ac:dyDescent="0.3">
      <c r="A31335" s="1" t="str">
        <f>APL_Order_Book_rdl[[#This Row],[VPO Number]]&amp;"::"&amp;APL_Order_Book_rdl[[#This Row],[STYLE]]</f>
        <v>TC::OMB3-1970-WI22</v>
      </c>
      <c r="B31335" s="1" t="e">
        <f>APL_Order_Book_rdl[[#This Row],[VPO Number]]&amp;"::"&amp;APL_Order_Book_rdl[[#This Row],[STYLE2]]</f>
        <v>#VALUE!</v>
      </c>
      <c r="C31335" s="1" t="str">
        <f>APL_Order_Book_rdl[[#This Row],[PO::STY]]&amp;"::"&amp;APL_Order_Book_rdl[[#This Row],[NRF]]</f>
        <v>TC::OMB3-1970-WI22::1</v>
      </c>
      <c r="D31335" s="1" t="e">
        <f>APL_Order_Book_rdl[[#This Row],[PO::STY2]]&amp;"::"&amp;APL_Order_Book_rdl[[#This Row],[NRF]]</f>
        <v>#VALUE!</v>
      </c>
      <c r="E31335" s="1" t="s">
        <v>135</v>
      </c>
      <c r="F31335" s="1" t="str">
        <f>LEFT(APL_Order_Book_rdl[[#This Row],[Cust Style No]],IFERROR(SEARCH("/",APL_Order_Book_rdl[[#This Row],[Cust Style No]])-1,LEN(APL_Order_Book_rdl[[#This Row],[Cust Style No]])))</f>
        <v>OMB3-1970-WI22</v>
      </c>
      <c r="G31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35" s="1" t="str">
        <f t="shared" si="489"/>
        <v>1</v>
      </c>
      <c r="I31335" s="1" t="s">
        <v>20010</v>
      </c>
      <c r="J31335" t="s">
        <v>349</v>
      </c>
      <c r="K31335" t="s">
        <v>87</v>
      </c>
      <c r="L31335" t="s">
        <v>20011</v>
      </c>
      <c r="M31335" t="s">
        <v>70</v>
      </c>
      <c r="N31335" t="s">
        <v>20011</v>
      </c>
      <c r="O31335" s="17">
        <v>44840</v>
      </c>
      <c r="P31335">
        <v>5</v>
      </c>
      <c r="Q31335" s="1">
        <f>SUMIF(APL_Order_Book_rdl[PO::STY::NRF],APL_Order_Book_rdl[[#This Row],[PO::STY::NRF]],APL_Order_Book_rdl[FOB after discount])</f>
        <v>35.479999999999997</v>
      </c>
      <c r="R31335">
        <v>5.0599999999999996</v>
      </c>
      <c r="S31335" t="s">
        <v>13621</v>
      </c>
    </row>
    <row r="31336" spans="1:19" x14ac:dyDescent="0.3">
      <c r="A31336" s="1" t="str">
        <f>APL_Order_Book_rdl[[#This Row],[VPO Number]]&amp;"::"&amp;APL_Order_Book_rdl[[#This Row],[STYLE]]</f>
        <v>TC::OMB3-1970-WI22</v>
      </c>
      <c r="B31336" s="1" t="e">
        <f>APL_Order_Book_rdl[[#This Row],[VPO Number]]&amp;"::"&amp;APL_Order_Book_rdl[[#This Row],[STYLE2]]</f>
        <v>#VALUE!</v>
      </c>
      <c r="C31336" s="1" t="str">
        <f>APL_Order_Book_rdl[[#This Row],[PO::STY]]&amp;"::"&amp;APL_Order_Book_rdl[[#This Row],[NRF]]</f>
        <v>TC::OMB3-1970-WI22::1</v>
      </c>
      <c r="D31336" s="1" t="e">
        <f>APL_Order_Book_rdl[[#This Row],[PO::STY2]]&amp;"::"&amp;APL_Order_Book_rdl[[#This Row],[NRF]]</f>
        <v>#VALUE!</v>
      </c>
      <c r="E31336" s="1" t="s">
        <v>135</v>
      </c>
      <c r="F31336" s="1" t="str">
        <f>LEFT(APL_Order_Book_rdl[[#This Row],[Cust Style No]],IFERROR(SEARCH("/",APL_Order_Book_rdl[[#This Row],[Cust Style No]])-1,LEN(APL_Order_Book_rdl[[#This Row],[Cust Style No]])))</f>
        <v>OMB3-1970-WI22</v>
      </c>
      <c r="G31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36" s="1" t="str">
        <f t="shared" si="489"/>
        <v>1</v>
      </c>
      <c r="I31336" s="1" t="s">
        <v>20010</v>
      </c>
      <c r="J31336" t="s">
        <v>13375</v>
      </c>
      <c r="K31336" t="s">
        <v>87</v>
      </c>
      <c r="L31336" t="s">
        <v>20012</v>
      </c>
      <c r="M31336" t="s">
        <v>70</v>
      </c>
      <c r="N31336" t="s">
        <v>20012</v>
      </c>
      <c r="O31336" s="17">
        <v>44840</v>
      </c>
      <c r="P31336">
        <v>25</v>
      </c>
      <c r="Q31336" s="1">
        <f>SUMIF(APL_Order_Book_rdl[PO::STY::NRF],APL_Order_Book_rdl[[#This Row],[PO::STY::NRF]],APL_Order_Book_rdl[FOB after discount])</f>
        <v>35.479999999999997</v>
      </c>
      <c r="R31336">
        <v>5.0599999999999996</v>
      </c>
      <c r="S31336" t="s">
        <v>13621</v>
      </c>
    </row>
    <row r="31337" spans="1:19" x14ac:dyDescent="0.3">
      <c r="A31337" s="1" t="str">
        <f>APL_Order_Book_rdl[[#This Row],[VPO Number]]&amp;"::"&amp;APL_Order_Book_rdl[[#This Row],[STYLE]]</f>
        <v>4500189002::OMB3-1970-WI22</v>
      </c>
      <c r="B31337" s="1" t="e">
        <f>APL_Order_Book_rdl[[#This Row],[VPO Number]]&amp;"::"&amp;APL_Order_Book_rdl[[#This Row],[STYLE2]]</f>
        <v>#VALUE!</v>
      </c>
      <c r="C31337" s="1" t="str">
        <f>APL_Order_Book_rdl[[#This Row],[PO::STY]]&amp;"::"&amp;APL_Order_Book_rdl[[#This Row],[NRF]]</f>
        <v>4500189002::OMB3-1970-WI22::1</v>
      </c>
      <c r="D31337" s="1" t="e">
        <f>APL_Order_Book_rdl[[#This Row],[PO::STY2]]&amp;"::"&amp;APL_Order_Book_rdl[[#This Row],[NRF]]</f>
        <v>#VALUE!</v>
      </c>
      <c r="E31337" s="1" t="s">
        <v>20013</v>
      </c>
      <c r="F31337" s="1" t="str">
        <f>LEFT(APL_Order_Book_rdl[[#This Row],[Cust Style No]],IFERROR(SEARCH("/",APL_Order_Book_rdl[[#This Row],[Cust Style No]])-1,LEN(APL_Order_Book_rdl[[#This Row],[Cust Style No]])))</f>
        <v>OMB3-1970-WI22</v>
      </c>
      <c r="G31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37" s="1" t="str">
        <f t="shared" si="489"/>
        <v>1</v>
      </c>
      <c r="I31337" s="1" t="s">
        <v>20010</v>
      </c>
      <c r="J31337" t="s">
        <v>4371</v>
      </c>
      <c r="K31337" t="s">
        <v>87</v>
      </c>
      <c r="L31337" t="s">
        <v>20013</v>
      </c>
      <c r="M31337" t="s">
        <v>70</v>
      </c>
      <c r="N31337" t="s">
        <v>20014</v>
      </c>
      <c r="O31337" s="17">
        <v>45107</v>
      </c>
      <c r="P31337">
        <v>324</v>
      </c>
      <c r="Q31337" s="1">
        <f>SUMIF(APL_Order_Book_rdl[PO::STY::NRF],APL_Order_Book_rdl[[#This Row],[PO::STY::NRF]],APL_Order_Book_rdl[FOB after discount])</f>
        <v>15.209999999999997</v>
      </c>
      <c r="R31337">
        <v>5.09</v>
      </c>
      <c r="S31337" t="s">
        <v>13621</v>
      </c>
    </row>
    <row r="31338" spans="1:19" x14ac:dyDescent="0.3">
      <c r="A31338" s="1" t="str">
        <f>APL_Order_Book_rdl[[#This Row],[VPO Number]]&amp;"::"&amp;APL_Order_Book_rdl[[#This Row],[STYLE]]</f>
        <v>4500189002::OMB3-1970-WI22</v>
      </c>
      <c r="B31338" s="1" t="e">
        <f>APL_Order_Book_rdl[[#This Row],[VPO Number]]&amp;"::"&amp;APL_Order_Book_rdl[[#This Row],[STYLE2]]</f>
        <v>#VALUE!</v>
      </c>
      <c r="C31338" s="1" t="str">
        <f>APL_Order_Book_rdl[[#This Row],[PO::STY]]&amp;"::"&amp;APL_Order_Book_rdl[[#This Row],[NRF]]</f>
        <v>4500189002::OMB3-1970-WI22::1</v>
      </c>
      <c r="D31338" s="1" t="e">
        <f>APL_Order_Book_rdl[[#This Row],[PO::STY2]]&amp;"::"&amp;APL_Order_Book_rdl[[#This Row],[NRF]]</f>
        <v>#VALUE!</v>
      </c>
      <c r="E31338" s="1" t="s">
        <v>20013</v>
      </c>
      <c r="F31338" s="1" t="str">
        <f>LEFT(APL_Order_Book_rdl[[#This Row],[Cust Style No]],IFERROR(SEARCH("/",APL_Order_Book_rdl[[#This Row],[Cust Style No]])-1,LEN(APL_Order_Book_rdl[[#This Row],[Cust Style No]])))</f>
        <v>OMB3-1970-WI22</v>
      </c>
      <c r="G31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38" s="1" t="str">
        <f t="shared" si="489"/>
        <v>1</v>
      </c>
      <c r="I31338" s="1" t="s">
        <v>20010</v>
      </c>
      <c r="J31338" t="s">
        <v>4243</v>
      </c>
      <c r="K31338" t="s">
        <v>87</v>
      </c>
      <c r="L31338" t="s">
        <v>20013</v>
      </c>
      <c r="M31338" t="s">
        <v>70</v>
      </c>
      <c r="N31338" t="s">
        <v>20014</v>
      </c>
      <c r="O31338" s="17">
        <v>45107</v>
      </c>
      <c r="P31338">
        <v>591</v>
      </c>
      <c r="Q31338" s="1">
        <f>SUMIF(APL_Order_Book_rdl[PO::STY::NRF],APL_Order_Book_rdl[[#This Row],[PO::STY::NRF]],APL_Order_Book_rdl[FOB after discount])</f>
        <v>15.209999999999997</v>
      </c>
      <c r="R31338">
        <v>5.0599999999999996</v>
      </c>
      <c r="S31338" t="s">
        <v>13621</v>
      </c>
    </row>
    <row r="31339" spans="1:19" x14ac:dyDescent="0.3">
      <c r="A31339" s="1" t="str">
        <f>APL_Order_Book_rdl[[#This Row],[VPO Number]]&amp;"::"&amp;APL_Order_Book_rdl[[#This Row],[STYLE]]</f>
        <v>4500189002::OMB3-1970-WI22</v>
      </c>
      <c r="B31339" s="1" t="e">
        <f>APL_Order_Book_rdl[[#This Row],[VPO Number]]&amp;"::"&amp;APL_Order_Book_rdl[[#This Row],[STYLE2]]</f>
        <v>#VALUE!</v>
      </c>
      <c r="C31339" s="1" t="str">
        <f>APL_Order_Book_rdl[[#This Row],[PO::STY]]&amp;"::"&amp;APL_Order_Book_rdl[[#This Row],[NRF]]</f>
        <v>4500189002::OMB3-1970-WI22::1</v>
      </c>
      <c r="D31339" s="1" t="e">
        <f>APL_Order_Book_rdl[[#This Row],[PO::STY2]]&amp;"::"&amp;APL_Order_Book_rdl[[#This Row],[NRF]]</f>
        <v>#VALUE!</v>
      </c>
      <c r="E31339" s="1" t="s">
        <v>20013</v>
      </c>
      <c r="F31339" s="1" t="str">
        <f>LEFT(APL_Order_Book_rdl[[#This Row],[Cust Style No]],IFERROR(SEARCH("/",APL_Order_Book_rdl[[#This Row],[Cust Style No]])-1,LEN(APL_Order_Book_rdl[[#This Row],[Cust Style No]])))</f>
        <v>OMB3-1970-WI22</v>
      </c>
      <c r="G31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39" s="1" t="str">
        <f t="shared" si="489"/>
        <v>1</v>
      </c>
      <c r="I31339" s="1" t="s">
        <v>20010</v>
      </c>
      <c r="J31339" t="s">
        <v>349</v>
      </c>
      <c r="K31339" t="s">
        <v>87</v>
      </c>
      <c r="L31339" t="s">
        <v>20013</v>
      </c>
      <c r="M31339" t="s">
        <v>70</v>
      </c>
      <c r="N31339" t="s">
        <v>20014</v>
      </c>
      <c r="O31339" s="17">
        <v>45107</v>
      </c>
      <c r="P31339">
        <v>651</v>
      </c>
      <c r="Q31339" s="1">
        <f>SUMIF(APL_Order_Book_rdl[PO::STY::NRF],APL_Order_Book_rdl[[#This Row],[PO::STY::NRF]],APL_Order_Book_rdl[FOB after discount])</f>
        <v>15.209999999999997</v>
      </c>
      <c r="R31339">
        <v>5.0599999999999996</v>
      </c>
      <c r="S31339" t="s">
        <v>13621</v>
      </c>
    </row>
    <row r="31340" spans="1:19" x14ac:dyDescent="0.3">
      <c r="A31340" s="1" t="str">
        <f>APL_Order_Book_rdl[[#This Row],[VPO Number]]&amp;"::"&amp;APL_Order_Book_rdl[[#This Row],[STYLE]]</f>
        <v>4500189003::OMB3-1970-WI22</v>
      </c>
      <c r="B31340" s="1" t="e">
        <f>APL_Order_Book_rdl[[#This Row],[VPO Number]]&amp;"::"&amp;APL_Order_Book_rdl[[#This Row],[STYLE2]]</f>
        <v>#VALUE!</v>
      </c>
      <c r="C31340" s="1" t="str">
        <f>APL_Order_Book_rdl[[#This Row],[PO::STY]]&amp;"::"&amp;APL_Order_Book_rdl[[#This Row],[NRF]]</f>
        <v>4500189003::OMB3-1970-WI22::1</v>
      </c>
      <c r="D31340" s="1" t="e">
        <f>APL_Order_Book_rdl[[#This Row],[PO::STY2]]&amp;"::"&amp;APL_Order_Book_rdl[[#This Row],[NRF]]</f>
        <v>#VALUE!</v>
      </c>
      <c r="E31340" s="1" t="s">
        <v>28672</v>
      </c>
      <c r="F31340" s="1" t="str">
        <f>LEFT(APL_Order_Book_rdl[[#This Row],[Cust Style No]],IFERROR(SEARCH("/",APL_Order_Book_rdl[[#This Row],[Cust Style No]])-1,LEN(APL_Order_Book_rdl[[#This Row],[Cust Style No]])))</f>
        <v>OMB3-1970-WI22</v>
      </c>
      <c r="G31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40" s="1" t="str">
        <f t="shared" si="489"/>
        <v>1</v>
      </c>
      <c r="I31340" s="1" t="s">
        <v>20010</v>
      </c>
      <c r="J31340" t="s">
        <v>4371</v>
      </c>
      <c r="K31340" t="s">
        <v>87</v>
      </c>
      <c r="L31340" t="s">
        <v>28672</v>
      </c>
      <c r="M31340" t="s">
        <v>70</v>
      </c>
      <c r="N31340" t="s">
        <v>3022</v>
      </c>
      <c r="O31340" s="17">
        <v>45107</v>
      </c>
      <c r="P31340">
        <v>236</v>
      </c>
      <c r="Q31340" s="1">
        <f>SUMIF(APL_Order_Book_rdl[PO::STY::NRF],APL_Order_Book_rdl[[#This Row],[PO::STY::NRF]],APL_Order_Book_rdl[FOB after discount])</f>
        <v>15.209999999999997</v>
      </c>
      <c r="R31340">
        <v>5.09</v>
      </c>
      <c r="S31340" t="s">
        <v>13621</v>
      </c>
    </row>
    <row r="31341" spans="1:19" x14ac:dyDescent="0.3">
      <c r="A31341" s="1" t="str">
        <f>APL_Order_Book_rdl[[#This Row],[VPO Number]]&amp;"::"&amp;APL_Order_Book_rdl[[#This Row],[STYLE]]</f>
        <v>4500189003::OMB3-1970-WI22</v>
      </c>
      <c r="B31341" s="1" t="e">
        <f>APL_Order_Book_rdl[[#This Row],[VPO Number]]&amp;"::"&amp;APL_Order_Book_rdl[[#This Row],[STYLE2]]</f>
        <v>#VALUE!</v>
      </c>
      <c r="C31341" s="1" t="str">
        <f>APL_Order_Book_rdl[[#This Row],[PO::STY]]&amp;"::"&amp;APL_Order_Book_rdl[[#This Row],[NRF]]</f>
        <v>4500189003::OMB3-1970-WI22::1</v>
      </c>
      <c r="D31341" s="1" t="e">
        <f>APL_Order_Book_rdl[[#This Row],[PO::STY2]]&amp;"::"&amp;APL_Order_Book_rdl[[#This Row],[NRF]]</f>
        <v>#VALUE!</v>
      </c>
      <c r="E31341" s="1" t="s">
        <v>28672</v>
      </c>
      <c r="F31341" s="1" t="str">
        <f>LEFT(APL_Order_Book_rdl[[#This Row],[Cust Style No]],IFERROR(SEARCH("/",APL_Order_Book_rdl[[#This Row],[Cust Style No]])-1,LEN(APL_Order_Book_rdl[[#This Row],[Cust Style No]])))</f>
        <v>OMB3-1970-WI22</v>
      </c>
      <c r="G31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41" s="1" t="str">
        <f t="shared" si="489"/>
        <v>1</v>
      </c>
      <c r="I31341" s="1" t="s">
        <v>20010</v>
      </c>
      <c r="J31341" t="s">
        <v>4243</v>
      </c>
      <c r="K31341" t="s">
        <v>87</v>
      </c>
      <c r="L31341" t="s">
        <v>28672</v>
      </c>
      <c r="M31341" t="s">
        <v>70</v>
      </c>
      <c r="N31341" t="s">
        <v>3022</v>
      </c>
      <c r="O31341" s="17">
        <v>45107</v>
      </c>
      <c r="P31341">
        <v>428</v>
      </c>
      <c r="Q31341" s="1">
        <f>SUMIF(APL_Order_Book_rdl[PO::STY::NRF],APL_Order_Book_rdl[[#This Row],[PO::STY::NRF]],APL_Order_Book_rdl[FOB after discount])</f>
        <v>15.209999999999997</v>
      </c>
      <c r="R31341">
        <v>5.0599999999999996</v>
      </c>
      <c r="S31341" t="s">
        <v>13621</v>
      </c>
    </row>
    <row r="31342" spans="1:19" x14ac:dyDescent="0.3">
      <c r="A31342" s="1" t="str">
        <f>APL_Order_Book_rdl[[#This Row],[VPO Number]]&amp;"::"&amp;APL_Order_Book_rdl[[#This Row],[STYLE]]</f>
        <v>4500189003::OMB3-1970-WI22</v>
      </c>
      <c r="B31342" s="1" t="e">
        <f>APL_Order_Book_rdl[[#This Row],[VPO Number]]&amp;"::"&amp;APL_Order_Book_rdl[[#This Row],[STYLE2]]</f>
        <v>#VALUE!</v>
      </c>
      <c r="C31342" s="1" t="str">
        <f>APL_Order_Book_rdl[[#This Row],[PO::STY]]&amp;"::"&amp;APL_Order_Book_rdl[[#This Row],[NRF]]</f>
        <v>4500189003::OMB3-1970-WI22::1</v>
      </c>
      <c r="D31342" s="1" t="e">
        <f>APL_Order_Book_rdl[[#This Row],[PO::STY2]]&amp;"::"&amp;APL_Order_Book_rdl[[#This Row],[NRF]]</f>
        <v>#VALUE!</v>
      </c>
      <c r="E31342" s="1" t="s">
        <v>28672</v>
      </c>
      <c r="F31342" s="1" t="str">
        <f>LEFT(APL_Order_Book_rdl[[#This Row],[Cust Style No]],IFERROR(SEARCH("/",APL_Order_Book_rdl[[#This Row],[Cust Style No]])-1,LEN(APL_Order_Book_rdl[[#This Row],[Cust Style No]])))</f>
        <v>OMB3-1970-WI22</v>
      </c>
      <c r="G31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42" s="1" t="str">
        <f t="shared" si="489"/>
        <v>1</v>
      </c>
      <c r="I31342" s="1" t="s">
        <v>20010</v>
      </c>
      <c r="J31342" t="s">
        <v>349</v>
      </c>
      <c r="K31342" t="s">
        <v>87</v>
      </c>
      <c r="L31342" t="s">
        <v>28672</v>
      </c>
      <c r="M31342" t="s">
        <v>70</v>
      </c>
      <c r="N31342" t="s">
        <v>3022</v>
      </c>
      <c r="O31342" s="17">
        <v>45107</v>
      </c>
      <c r="P31342">
        <v>471</v>
      </c>
      <c r="Q31342" s="1">
        <f>SUMIF(APL_Order_Book_rdl[PO::STY::NRF],APL_Order_Book_rdl[[#This Row],[PO::STY::NRF]],APL_Order_Book_rdl[FOB after discount])</f>
        <v>15.209999999999997</v>
      </c>
      <c r="R31342">
        <v>5.0599999999999996</v>
      </c>
      <c r="S31342" t="s">
        <v>13621</v>
      </c>
    </row>
    <row r="31343" spans="1:19" x14ac:dyDescent="0.3">
      <c r="A31343" s="1" t="str">
        <f>APL_Order_Book_rdl[[#This Row],[VPO Number]]&amp;"::"&amp;APL_Order_Book_rdl[[#This Row],[STYLE]]</f>
        <v>4500189004::OMB3-1970-WI22</v>
      </c>
      <c r="B31343" s="1" t="e">
        <f>APL_Order_Book_rdl[[#This Row],[VPO Number]]&amp;"::"&amp;APL_Order_Book_rdl[[#This Row],[STYLE2]]</f>
        <v>#VALUE!</v>
      </c>
      <c r="C31343" s="1" t="str">
        <f>APL_Order_Book_rdl[[#This Row],[PO::STY]]&amp;"::"&amp;APL_Order_Book_rdl[[#This Row],[NRF]]</f>
        <v>4500189004::OMB3-1970-WI22::1</v>
      </c>
      <c r="D31343" s="1" t="e">
        <f>APL_Order_Book_rdl[[#This Row],[PO::STY2]]&amp;"::"&amp;APL_Order_Book_rdl[[#This Row],[NRF]]</f>
        <v>#VALUE!</v>
      </c>
      <c r="E31343" s="1" t="s">
        <v>28673</v>
      </c>
      <c r="F31343" s="1" t="str">
        <f>LEFT(APL_Order_Book_rdl[[#This Row],[Cust Style No]],IFERROR(SEARCH("/",APL_Order_Book_rdl[[#This Row],[Cust Style No]])-1,LEN(APL_Order_Book_rdl[[#This Row],[Cust Style No]])))</f>
        <v>OMB3-1970-WI22</v>
      </c>
      <c r="G31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43" s="1" t="str">
        <f t="shared" si="489"/>
        <v>1</v>
      </c>
      <c r="I31343" s="1" t="s">
        <v>20010</v>
      </c>
      <c r="J31343" t="s">
        <v>4371</v>
      </c>
      <c r="K31343" t="s">
        <v>87</v>
      </c>
      <c r="L31343" t="s">
        <v>28673</v>
      </c>
      <c r="M31343" t="s">
        <v>70</v>
      </c>
      <c r="N31343" t="s">
        <v>14523</v>
      </c>
      <c r="O31343" s="17">
        <v>45107</v>
      </c>
      <c r="P31343">
        <v>385</v>
      </c>
      <c r="Q31343" s="1">
        <f>SUMIF(APL_Order_Book_rdl[PO::STY::NRF],APL_Order_Book_rdl[[#This Row],[PO::STY::NRF]],APL_Order_Book_rdl[FOB after discount])</f>
        <v>15.209999999999997</v>
      </c>
      <c r="R31343">
        <v>5.09</v>
      </c>
      <c r="S31343" t="s">
        <v>13621</v>
      </c>
    </row>
    <row r="31344" spans="1:19" x14ac:dyDescent="0.3">
      <c r="A31344" s="1" t="str">
        <f>APL_Order_Book_rdl[[#This Row],[VPO Number]]&amp;"::"&amp;APL_Order_Book_rdl[[#This Row],[STYLE]]</f>
        <v>4500189004::OMB3-1970-WI22</v>
      </c>
      <c r="B31344" s="1" t="e">
        <f>APL_Order_Book_rdl[[#This Row],[VPO Number]]&amp;"::"&amp;APL_Order_Book_rdl[[#This Row],[STYLE2]]</f>
        <v>#VALUE!</v>
      </c>
      <c r="C31344" s="1" t="str">
        <f>APL_Order_Book_rdl[[#This Row],[PO::STY]]&amp;"::"&amp;APL_Order_Book_rdl[[#This Row],[NRF]]</f>
        <v>4500189004::OMB3-1970-WI22::1</v>
      </c>
      <c r="D31344" s="1" t="e">
        <f>APL_Order_Book_rdl[[#This Row],[PO::STY2]]&amp;"::"&amp;APL_Order_Book_rdl[[#This Row],[NRF]]</f>
        <v>#VALUE!</v>
      </c>
      <c r="E31344" s="1" t="s">
        <v>28673</v>
      </c>
      <c r="F31344" s="1" t="str">
        <f>LEFT(APL_Order_Book_rdl[[#This Row],[Cust Style No]],IFERROR(SEARCH("/",APL_Order_Book_rdl[[#This Row],[Cust Style No]])-1,LEN(APL_Order_Book_rdl[[#This Row],[Cust Style No]])))</f>
        <v>OMB3-1970-WI22</v>
      </c>
      <c r="G31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44" s="1" t="str">
        <f t="shared" si="489"/>
        <v>1</v>
      </c>
      <c r="I31344" s="1" t="s">
        <v>20010</v>
      </c>
      <c r="J31344" t="s">
        <v>4243</v>
      </c>
      <c r="K31344" t="s">
        <v>87</v>
      </c>
      <c r="L31344" t="s">
        <v>28673</v>
      </c>
      <c r="M31344" t="s">
        <v>70</v>
      </c>
      <c r="N31344" t="s">
        <v>14523</v>
      </c>
      <c r="O31344" s="17">
        <v>45107</v>
      </c>
      <c r="P31344">
        <v>407</v>
      </c>
      <c r="Q31344" s="1">
        <f>SUMIF(APL_Order_Book_rdl[PO::STY::NRF],APL_Order_Book_rdl[[#This Row],[PO::STY::NRF]],APL_Order_Book_rdl[FOB after discount])</f>
        <v>15.209999999999997</v>
      </c>
      <c r="R31344">
        <v>5.0599999999999996</v>
      </c>
      <c r="S31344" t="s">
        <v>13621</v>
      </c>
    </row>
    <row r="31345" spans="1:19" x14ac:dyDescent="0.3">
      <c r="A31345" s="1" t="str">
        <f>APL_Order_Book_rdl[[#This Row],[VPO Number]]&amp;"::"&amp;APL_Order_Book_rdl[[#This Row],[STYLE]]</f>
        <v>4500189004::OMB3-1970-WI22</v>
      </c>
      <c r="B31345" s="1" t="e">
        <f>APL_Order_Book_rdl[[#This Row],[VPO Number]]&amp;"::"&amp;APL_Order_Book_rdl[[#This Row],[STYLE2]]</f>
        <v>#VALUE!</v>
      </c>
      <c r="C31345" s="1" t="str">
        <f>APL_Order_Book_rdl[[#This Row],[PO::STY]]&amp;"::"&amp;APL_Order_Book_rdl[[#This Row],[NRF]]</f>
        <v>4500189004::OMB3-1970-WI22::1</v>
      </c>
      <c r="D31345" s="1" t="e">
        <f>APL_Order_Book_rdl[[#This Row],[PO::STY2]]&amp;"::"&amp;APL_Order_Book_rdl[[#This Row],[NRF]]</f>
        <v>#VALUE!</v>
      </c>
      <c r="E31345" s="1" t="s">
        <v>28673</v>
      </c>
      <c r="F31345" s="1" t="str">
        <f>LEFT(APL_Order_Book_rdl[[#This Row],[Cust Style No]],IFERROR(SEARCH("/",APL_Order_Book_rdl[[#This Row],[Cust Style No]])-1,LEN(APL_Order_Book_rdl[[#This Row],[Cust Style No]])))</f>
        <v>OMB3-1970-WI22</v>
      </c>
      <c r="G31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45" s="1" t="str">
        <f t="shared" si="489"/>
        <v>1</v>
      </c>
      <c r="I31345" s="1" t="s">
        <v>20010</v>
      </c>
      <c r="J31345" t="s">
        <v>349</v>
      </c>
      <c r="K31345" t="s">
        <v>87</v>
      </c>
      <c r="L31345" t="s">
        <v>28673</v>
      </c>
      <c r="M31345" t="s">
        <v>70</v>
      </c>
      <c r="N31345" t="s">
        <v>14523</v>
      </c>
      <c r="O31345" s="17">
        <v>45107</v>
      </c>
      <c r="P31345">
        <v>283</v>
      </c>
      <c r="Q31345" s="1">
        <f>SUMIF(APL_Order_Book_rdl[PO::STY::NRF],APL_Order_Book_rdl[[#This Row],[PO::STY::NRF]],APL_Order_Book_rdl[FOB after discount])</f>
        <v>15.209999999999997</v>
      </c>
      <c r="R31345">
        <v>5.0599999999999996</v>
      </c>
      <c r="S31345" t="s">
        <v>13621</v>
      </c>
    </row>
    <row r="31346" spans="1:19" x14ac:dyDescent="0.3">
      <c r="A31346" s="1" t="str">
        <f>APL_Order_Book_rdl[[#This Row],[VPO Number]]&amp;"::"&amp;APL_Order_Book_rdl[[#This Row],[STYLE]]</f>
        <v>TC::FFS3-38973-WI22</v>
      </c>
      <c r="B31346" s="1" t="e">
        <f>APL_Order_Book_rdl[[#This Row],[VPO Number]]&amp;"::"&amp;APL_Order_Book_rdl[[#This Row],[STYLE2]]</f>
        <v>#VALUE!</v>
      </c>
      <c r="C31346" s="1" t="str">
        <f>APL_Order_Book_rdl[[#This Row],[PO::STY]]&amp;"::"&amp;APL_Order_Book_rdl[[#This Row],[NRF]]</f>
        <v>TC::FFS3-38973-WI22::1</v>
      </c>
      <c r="D31346" s="1" t="e">
        <f>APL_Order_Book_rdl[[#This Row],[PO::STY2]]&amp;"::"&amp;APL_Order_Book_rdl[[#This Row],[NRF]]</f>
        <v>#VALUE!</v>
      </c>
      <c r="E31346" s="1" t="s">
        <v>135</v>
      </c>
      <c r="F31346" s="1" t="str">
        <f>LEFT(APL_Order_Book_rdl[[#This Row],[Cust Style No]],IFERROR(SEARCH("/",APL_Order_Book_rdl[[#This Row],[Cust Style No]])-1,LEN(APL_Order_Book_rdl[[#This Row],[Cust Style No]])))</f>
        <v>FFS3-38973-WI22</v>
      </c>
      <c r="G31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46" s="1" t="str">
        <f t="shared" si="489"/>
        <v>1</v>
      </c>
      <c r="I31346" s="1" t="s">
        <v>13664</v>
      </c>
      <c r="J31346" t="s">
        <v>13375</v>
      </c>
      <c r="K31346" t="s">
        <v>182</v>
      </c>
      <c r="L31346" t="s">
        <v>28674</v>
      </c>
      <c r="M31346" t="s">
        <v>70</v>
      </c>
      <c r="N31346" t="s">
        <v>28674</v>
      </c>
      <c r="O31346" s="17">
        <v>44797</v>
      </c>
      <c r="P31346">
        <v>30</v>
      </c>
      <c r="Q31346" s="1">
        <f>SUMIF(APL_Order_Book_rdl[PO::STY::NRF],APL_Order_Book_rdl[[#This Row],[PO::STY::NRF]],APL_Order_Book_rdl[FOB after discount])</f>
        <v>0.01</v>
      </c>
      <c r="R31346">
        <v>0.01</v>
      </c>
      <c r="S31346" t="s">
        <v>13666</v>
      </c>
    </row>
    <row r="31347" spans="1:19" x14ac:dyDescent="0.3">
      <c r="A31347" s="1" t="str">
        <f>APL_Order_Book_rdl[[#This Row],[VPO Number]]&amp;"::"&amp;APL_Order_Book_rdl[[#This Row],[STYLE]]</f>
        <v>5100330905::233014-11216167-C01-CL0217F17B</v>
      </c>
      <c r="B31347" s="1" t="e">
        <f>APL_Order_Book_rdl[[#This Row],[VPO Number]]&amp;"::"&amp;APL_Order_Book_rdl[[#This Row],[STYLE2]]</f>
        <v>#VALUE!</v>
      </c>
      <c r="C31347" s="1" t="str">
        <f>APL_Order_Book_rdl[[#This Row],[PO::STY]]&amp;"::"&amp;APL_Order_Book_rdl[[#This Row],[NRF]]</f>
        <v>5100330905::233014-11216167-C01-CL0217F17B::VS MED HTR GREY 1NG0</v>
      </c>
      <c r="D31347" s="1" t="e">
        <f>APL_Order_Book_rdl[[#This Row],[PO::STY2]]&amp;"::"&amp;APL_Order_Book_rdl[[#This Row],[NRF]]</f>
        <v>#VALUE!</v>
      </c>
      <c r="E31347" s="1" t="s">
        <v>20015</v>
      </c>
      <c r="F31347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47" s="1" t="str">
        <f t="shared" si="489"/>
        <v>VS MED HTR GREY 1NG0</v>
      </c>
      <c r="I31347" s="1" t="s">
        <v>20016</v>
      </c>
      <c r="J31347" t="s">
        <v>20017</v>
      </c>
      <c r="K31347" t="s">
        <v>330</v>
      </c>
      <c r="L31347" t="s">
        <v>20015</v>
      </c>
      <c r="M31347" t="s">
        <v>70</v>
      </c>
      <c r="N31347" t="s">
        <v>20018</v>
      </c>
      <c r="O31347" s="17">
        <v>44931</v>
      </c>
      <c r="P31347">
        <v>308</v>
      </c>
      <c r="Q31347" s="1">
        <f>SUMIF(APL_Order_Book_rdl[PO::STY::NRF],APL_Order_Book_rdl[[#This Row],[PO::STY::NRF]],APL_Order_Book_rdl[FOB after discount])</f>
        <v>7.379999999999999</v>
      </c>
      <c r="R31347">
        <v>3.32</v>
      </c>
      <c r="S31347" t="s">
        <v>20019</v>
      </c>
    </row>
    <row r="31348" spans="1:19" x14ac:dyDescent="0.3">
      <c r="A31348" s="1" t="str">
        <f>APL_Order_Book_rdl[[#This Row],[VPO Number]]&amp;"::"&amp;APL_Order_Book_rdl[[#This Row],[STYLE]]</f>
        <v>5100330905::233014-11216167-C01-CL0217F17B</v>
      </c>
      <c r="B31348" s="1" t="e">
        <f>APL_Order_Book_rdl[[#This Row],[VPO Number]]&amp;"::"&amp;APL_Order_Book_rdl[[#This Row],[STYLE2]]</f>
        <v>#VALUE!</v>
      </c>
      <c r="C31348" s="1" t="str">
        <f>APL_Order_Book_rdl[[#This Row],[PO::STY]]&amp;"::"&amp;APL_Order_Book_rdl[[#This Row],[NRF]]</f>
        <v>5100330905::233014-11216167-C01-CL0217F17B::VS MED HTR GREY 1NG0</v>
      </c>
      <c r="D31348" s="1" t="e">
        <f>APL_Order_Book_rdl[[#This Row],[PO::STY2]]&amp;"::"&amp;APL_Order_Book_rdl[[#This Row],[NRF]]</f>
        <v>#VALUE!</v>
      </c>
      <c r="E31348" s="1" t="s">
        <v>20015</v>
      </c>
      <c r="F31348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48" s="1" t="str">
        <f t="shared" si="489"/>
        <v>VS MED HTR GREY 1NG0</v>
      </c>
      <c r="I31348" s="1" t="s">
        <v>20016</v>
      </c>
      <c r="J31348" t="s">
        <v>20020</v>
      </c>
      <c r="K31348" t="s">
        <v>330</v>
      </c>
      <c r="L31348" t="s">
        <v>20015</v>
      </c>
      <c r="M31348" t="s">
        <v>70</v>
      </c>
      <c r="N31348" t="s">
        <v>20021</v>
      </c>
      <c r="O31348" s="17">
        <v>44931</v>
      </c>
      <c r="P31348">
        <v>308</v>
      </c>
      <c r="Q31348" s="1">
        <f>SUMIF(APL_Order_Book_rdl[PO::STY::NRF],APL_Order_Book_rdl[[#This Row],[PO::STY::NRF]],APL_Order_Book_rdl[FOB after discount])</f>
        <v>7.379999999999999</v>
      </c>
      <c r="R31348">
        <v>4.0599999999999996</v>
      </c>
      <c r="S31348" t="s">
        <v>20019</v>
      </c>
    </row>
    <row r="31349" spans="1:19" x14ac:dyDescent="0.3">
      <c r="A31349" s="1" t="str">
        <f>APL_Order_Book_rdl[[#This Row],[VPO Number]]&amp;"::"&amp;APL_Order_Book_rdl[[#This Row],[STYLE]]</f>
        <v>5100330905::233014-11216167-C01-CL0217F17B</v>
      </c>
      <c r="B31349" s="1" t="e">
        <f>APL_Order_Book_rdl[[#This Row],[VPO Number]]&amp;"::"&amp;APL_Order_Book_rdl[[#This Row],[STYLE2]]</f>
        <v>#VALUE!</v>
      </c>
      <c r="C31349" s="1" t="str">
        <f>APL_Order_Book_rdl[[#This Row],[PO::STY]]&amp;"::"&amp;APL_Order_Book_rdl[[#This Row],[NRF]]</f>
        <v>5100330905::233014-11216167-C01-CL0217F17B::297 08P7</v>
      </c>
      <c r="D31349" s="1" t="e">
        <f>APL_Order_Book_rdl[[#This Row],[PO::STY2]]&amp;"::"&amp;APL_Order_Book_rdl[[#This Row],[NRF]]</f>
        <v>#VALUE!</v>
      </c>
      <c r="E31349" s="1" t="s">
        <v>20015</v>
      </c>
      <c r="F31349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49" s="1" t="str">
        <f t="shared" si="489"/>
        <v>297 08P7</v>
      </c>
      <c r="I31349" s="1" t="s">
        <v>20016</v>
      </c>
      <c r="J31349" t="s">
        <v>20022</v>
      </c>
      <c r="K31349" t="s">
        <v>330</v>
      </c>
      <c r="L31349" t="s">
        <v>20015</v>
      </c>
      <c r="M31349" t="s">
        <v>70</v>
      </c>
      <c r="N31349" t="s">
        <v>15620</v>
      </c>
      <c r="O31349" s="17">
        <v>44931</v>
      </c>
      <c r="P31349">
        <v>168</v>
      </c>
      <c r="Q31349" s="1">
        <f>SUMIF(APL_Order_Book_rdl[PO::STY::NRF],APL_Order_Book_rdl[[#This Row],[PO::STY::NRF]],APL_Order_Book_rdl[FOB after discount])</f>
        <v>6.15</v>
      </c>
      <c r="R31349">
        <v>2.77</v>
      </c>
      <c r="S31349" t="s">
        <v>20019</v>
      </c>
    </row>
    <row r="31350" spans="1:19" x14ac:dyDescent="0.3">
      <c r="A31350" s="1" t="str">
        <f>APL_Order_Book_rdl[[#This Row],[VPO Number]]&amp;"::"&amp;APL_Order_Book_rdl[[#This Row],[STYLE]]</f>
        <v>5100330905::233014-11216167-C01-CL0217F17B</v>
      </c>
      <c r="B31350" s="1" t="e">
        <f>APL_Order_Book_rdl[[#This Row],[VPO Number]]&amp;"::"&amp;APL_Order_Book_rdl[[#This Row],[STYLE2]]</f>
        <v>#VALUE!</v>
      </c>
      <c r="C31350" s="1" t="str">
        <f>APL_Order_Book_rdl[[#This Row],[PO::STY]]&amp;"::"&amp;APL_Order_Book_rdl[[#This Row],[NRF]]</f>
        <v>5100330905::233014-11216167-C01-CL0217F17B::MIDNIGHT SEA 4Q30</v>
      </c>
      <c r="D31350" s="1" t="e">
        <f>APL_Order_Book_rdl[[#This Row],[PO::STY2]]&amp;"::"&amp;APL_Order_Book_rdl[[#This Row],[NRF]]</f>
        <v>#VALUE!</v>
      </c>
      <c r="E31350" s="1" t="s">
        <v>20015</v>
      </c>
      <c r="F31350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50" s="1" t="str">
        <f t="shared" si="489"/>
        <v>MIDNIGHT SEA 4Q30</v>
      </c>
      <c r="I31350" s="1" t="s">
        <v>20016</v>
      </c>
      <c r="J31350" t="s">
        <v>20023</v>
      </c>
      <c r="K31350" t="s">
        <v>330</v>
      </c>
      <c r="L31350" t="s">
        <v>20015</v>
      </c>
      <c r="M31350" t="s">
        <v>70</v>
      </c>
      <c r="N31350" t="s">
        <v>15620</v>
      </c>
      <c r="O31350" s="17">
        <v>44931</v>
      </c>
      <c r="P31350">
        <v>229</v>
      </c>
      <c r="Q31350" s="1">
        <f>SUMIF(APL_Order_Book_rdl[PO::STY::NRF],APL_Order_Book_rdl[[#This Row],[PO::STY::NRF]],APL_Order_Book_rdl[FOB after discount])</f>
        <v>6.15</v>
      </c>
      <c r="R31350">
        <v>2.77</v>
      </c>
      <c r="S31350" t="s">
        <v>20019</v>
      </c>
    </row>
    <row r="31351" spans="1:19" x14ac:dyDescent="0.3">
      <c r="A31351" s="1" t="str">
        <f>APL_Order_Book_rdl[[#This Row],[VPO Number]]&amp;"::"&amp;APL_Order_Book_rdl[[#This Row],[STYLE]]</f>
        <v>5100330905::233014-11216167-C01-CL0217F17B</v>
      </c>
      <c r="B31351" s="1" t="e">
        <f>APL_Order_Book_rdl[[#This Row],[VPO Number]]&amp;"::"&amp;APL_Order_Book_rdl[[#This Row],[STYLE2]]</f>
        <v>#VALUE!</v>
      </c>
      <c r="C31351" s="1" t="str">
        <f>APL_Order_Book_rdl[[#This Row],[PO::STY]]&amp;"::"&amp;APL_Order_Book_rdl[[#This Row],[NRF]]</f>
        <v>5100330905::233014-11216167-C01-CL0217F17B::297 08P7</v>
      </c>
      <c r="D31351" s="1" t="e">
        <f>APL_Order_Book_rdl[[#This Row],[PO::STY2]]&amp;"::"&amp;APL_Order_Book_rdl[[#This Row],[NRF]]</f>
        <v>#VALUE!</v>
      </c>
      <c r="E31351" s="1" t="s">
        <v>20015</v>
      </c>
      <c r="F31351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51" s="1" t="str">
        <f t="shared" si="489"/>
        <v>297 08P7</v>
      </c>
      <c r="I31351" s="1" t="s">
        <v>20016</v>
      </c>
      <c r="J31351" t="s">
        <v>20024</v>
      </c>
      <c r="K31351" t="s">
        <v>330</v>
      </c>
      <c r="L31351" t="s">
        <v>20015</v>
      </c>
      <c r="M31351" t="s">
        <v>70</v>
      </c>
      <c r="N31351" t="s">
        <v>15621</v>
      </c>
      <c r="O31351" s="17">
        <v>44931</v>
      </c>
      <c r="P31351">
        <v>168</v>
      </c>
      <c r="Q31351" s="1">
        <f>SUMIF(APL_Order_Book_rdl[PO::STY::NRF],APL_Order_Book_rdl[[#This Row],[PO::STY::NRF]],APL_Order_Book_rdl[FOB after discount])</f>
        <v>6.15</v>
      </c>
      <c r="R31351">
        <v>3.38</v>
      </c>
      <c r="S31351" t="s">
        <v>20019</v>
      </c>
    </row>
    <row r="31352" spans="1:19" x14ac:dyDescent="0.3">
      <c r="A31352" s="1" t="str">
        <f>APL_Order_Book_rdl[[#This Row],[VPO Number]]&amp;"::"&amp;APL_Order_Book_rdl[[#This Row],[STYLE]]</f>
        <v>5100330905::233014-11216167-C01-CL0217F17B</v>
      </c>
      <c r="B31352" s="1" t="e">
        <f>APL_Order_Book_rdl[[#This Row],[VPO Number]]&amp;"::"&amp;APL_Order_Book_rdl[[#This Row],[STYLE2]]</f>
        <v>#VALUE!</v>
      </c>
      <c r="C31352" s="1" t="str">
        <f>APL_Order_Book_rdl[[#This Row],[PO::STY]]&amp;"::"&amp;APL_Order_Book_rdl[[#This Row],[NRF]]</f>
        <v>5100330905::233014-11216167-C01-CL0217F17B::MIDNIGHT SEA 4Q30</v>
      </c>
      <c r="D31352" s="1" t="e">
        <f>APL_Order_Book_rdl[[#This Row],[PO::STY2]]&amp;"::"&amp;APL_Order_Book_rdl[[#This Row],[NRF]]</f>
        <v>#VALUE!</v>
      </c>
      <c r="E31352" s="1" t="s">
        <v>20015</v>
      </c>
      <c r="F31352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52" s="1" t="str">
        <f t="shared" si="489"/>
        <v>MIDNIGHT SEA 4Q30</v>
      </c>
      <c r="I31352" s="1" t="s">
        <v>20016</v>
      </c>
      <c r="J31352" t="s">
        <v>20025</v>
      </c>
      <c r="K31352" t="s">
        <v>330</v>
      </c>
      <c r="L31352" t="s">
        <v>20015</v>
      </c>
      <c r="M31352" t="s">
        <v>70</v>
      </c>
      <c r="N31352" t="s">
        <v>15621</v>
      </c>
      <c r="O31352" s="17">
        <v>44931</v>
      </c>
      <c r="P31352">
        <v>229</v>
      </c>
      <c r="Q31352" s="1">
        <f>SUMIF(APL_Order_Book_rdl[PO::STY::NRF],APL_Order_Book_rdl[[#This Row],[PO::STY::NRF]],APL_Order_Book_rdl[FOB after discount])</f>
        <v>6.15</v>
      </c>
      <c r="R31352">
        <v>3.38</v>
      </c>
      <c r="S31352" t="s">
        <v>20019</v>
      </c>
    </row>
    <row r="31353" spans="1:19" x14ac:dyDescent="0.3">
      <c r="A31353" s="1" t="str">
        <f>APL_Order_Book_rdl[[#This Row],[VPO Number]]&amp;"::"&amp;APL_Order_Book_rdl[[#This Row],[STYLE]]</f>
        <v>5100329245::233014-11216167-C01-CL0217F17B</v>
      </c>
      <c r="B31353" s="1" t="e">
        <f>APL_Order_Book_rdl[[#This Row],[VPO Number]]&amp;"::"&amp;APL_Order_Book_rdl[[#This Row],[STYLE2]]</f>
        <v>#VALUE!</v>
      </c>
      <c r="C31353" s="1" t="str">
        <f>APL_Order_Book_rdl[[#This Row],[PO::STY]]&amp;"::"&amp;APL_Order_Book_rdl[[#This Row],[NRF]]</f>
        <v>5100329245::233014-11216167-C01-CL0217F17B::VS MED HTR GREY 1NG0</v>
      </c>
      <c r="D31353" s="1" t="e">
        <f>APL_Order_Book_rdl[[#This Row],[PO::STY2]]&amp;"::"&amp;APL_Order_Book_rdl[[#This Row],[NRF]]</f>
        <v>#VALUE!</v>
      </c>
      <c r="E31353" s="1" t="s">
        <v>20026</v>
      </c>
      <c r="F31353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53" s="1" t="str">
        <f t="shared" si="489"/>
        <v>VS MED HTR GREY 1NG0</v>
      </c>
      <c r="I31353" s="1" t="s">
        <v>20016</v>
      </c>
      <c r="J31353" t="s">
        <v>20017</v>
      </c>
      <c r="K31353" t="s">
        <v>330</v>
      </c>
      <c r="L31353" t="s">
        <v>20026</v>
      </c>
      <c r="M31353" t="s">
        <v>70</v>
      </c>
      <c r="N31353" t="s">
        <v>10103</v>
      </c>
      <c r="O31353" s="17">
        <v>44931</v>
      </c>
      <c r="P31353">
        <v>1195</v>
      </c>
      <c r="Q31353" s="1">
        <f>SUMIF(APL_Order_Book_rdl[PO::STY::NRF],APL_Order_Book_rdl[[#This Row],[PO::STY::NRF]],APL_Order_Book_rdl[FOB after discount])</f>
        <v>7.379999999999999</v>
      </c>
      <c r="R31353">
        <v>3.32</v>
      </c>
      <c r="S31353" t="s">
        <v>20019</v>
      </c>
    </row>
    <row r="31354" spans="1:19" x14ac:dyDescent="0.3">
      <c r="A31354" s="1" t="str">
        <f>APL_Order_Book_rdl[[#This Row],[VPO Number]]&amp;"::"&amp;APL_Order_Book_rdl[[#This Row],[STYLE]]</f>
        <v>5100329245::233014-11216167-C01-CL0217F17B</v>
      </c>
      <c r="B31354" s="1" t="e">
        <f>APL_Order_Book_rdl[[#This Row],[VPO Number]]&amp;"::"&amp;APL_Order_Book_rdl[[#This Row],[STYLE2]]</f>
        <v>#VALUE!</v>
      </c>
      <c r="C31354" s="1" t="str">
        <f>APL_Order_Book_rdl[[#This Row],[PO::STY]]&amp;"::"&amp;APL_Order_Book_rdl[[#This Row],[NRF]]</f>
        <v>5100329245::233014-11216167-C01-CL0217F17B::VS MED HTR GREY 1NG0</v>
      </c>
      <c r="D31354" s="1" t="e">
        <f>APL_Order_Book_rdl[[#This Row],[PO::STY2]]&amp;"::"&amp;APL_Order_Book_rdl[[#This Row],[NRF]]</f>
        <v>#VALUE!</v>
      </c>
      <c r="E31354" s="1" t="s">
        <v>20026</v>
      </c>
      <c r="F31354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54" s="1" t="str">
        <f t="shared" si="489"/>
        <v>VS MED HTR GREY 1NG0</v>
      </c>
      <c r="I31354" s="1" t="s">
        <v>20016</v>
      </c>
      <c r="J31354" t="s">
        <v>20020</v>
      </c>
      <c r="K31354" t="s">
        <v>330</v>
      </c>
      <c r="L31354" t="s">
        <v>20026</v>
      </c>
      <c r="M31354" t="s">
        <v>70</v>
      </c>
      <c r="N31354" t="s">
        <v>7034</v>
      </c>
      <c r="O31354" s="17">
        <v>44931</v>
      </c>
      <c r="P31354">
        <v>1195</v>
      </c>
      <c r="Q31354" s="1">
        <f>SUMIF(APL_Order_Book_rdl[PO::STY::NRF],APL_Order_Book_rdl[[#This Row],[PO::STY::NRF]],APL_Order_Book_rdl[FOB after discount])</f>
        <v>7.379999999999999</v>
      </c>
      <c r="R31354">
        <v>4.0599999999999996</v>
      </c>
      <c r="S31354" t="s">
        <v>20019</v>
      </c>
    </row>
    <row r="31355" spans="1:19" x14ac:dyDescent="0.3">
      <c r="A31355" s="1" t="str">
        <f>APL_Order_Book_rdl[[#This Row],[VPO Number]]&amp;"::"&amp;APL_Order_Book_rdl[[#This Row],[STYLE]]</f>
        <v>5100329245::233014-11216167-C01-CL0217F17B</v>
      </c>
      <c r="B31355" s="1" t="e">
        <f>APL_Order_Book_rdl[[#This Row],[VPO Number]]&amp;"::"&amp;APL_Order_Book_rdl[[#This Row],[STYLE2]]</f>
        <v>#VALUE!</v>
      </c>
      <c r="C31355" s="1" t="str">
        <f>APL_Order_Book_rdl[[#This Row],[PO::STY]]&amp;"::"&amp;APL_Order_Book_rdl[[#This Row],[NRF]]</f>
        <v>5100329245::233014-11216167-C01-CL0217F17B::297 08P7</v>
      </c>
      <c r="D31355" s="1" t="e">
        <f>APL_Order_Book_rdl[[#This Row],[PO::STY2]]&amp;"::"&amp;APL_Order_Book_rdl[[#This Row],[NRF]]</f>
        <v>#VALUE!</v>
      </c>
      <c r="E31355" s="1" t="s">
        <v>20026</v>
      </c>
      <c r="F31355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55" s="1" t="str">
        <f t="shared" si="489"/>
        <v>297 08P7</v>
      </c>
      <c r="I31355" s="1" t="s">
        <v>20016</v>
      </c>
      <c r="J31355" t="s">
        <v>20022</v>
      </c>
      <c r="K31355" t="s">
        <v>330</v>
      </c>
      <c r="L31355" t="s">
        <v>20026</v>
      </c>
      <c r="M31355" t="s">
        <v>70</v>
      </c>
      <c r="N31355" t="s">
        <v>379</v>
      </c>
      <c r="O31355" s="17">
        <v>44931</v>
      </c>
      <c r="P31355">
        <v>1195</v>
      </c>
      <c r="Q31355" s="1">
        <f>SUMIF(APL_Order_Book_rdl[PO::STY::NRF],APL_Order_Book_rdl[[#This Row],[PO::STY::NRF]],APL_Order_Book_rdl[FOB after discount])</f>
        <v>6.15</v>
      </c>
      <c r="R31355">
        <v>2.77</v>
      </c>
      <c r="S31355" t="s">
        <v>20019</v>
      </c>
    </row>
    <row r="31356" spans="1:19" x14ac:dyDescent="0.3">
      <c r="A31356" s="1" t="str">
        <f>APL_Order_Book_rdl[[#This Row],[VPO Number]]&amp;"::"&amp;APL_Order_Book_rdl[[#This Row],[STYLE]]</f>
        <v>5100329245::233014-11216167-C01-CL0217F17B</v>
      </c>
      <c r="B31356" s="1" t="e">
        <f>APL_Order_Book_rdl[[#This Row],[VPO Number]]&amp;"::"&amp;APL_Order_Book_rdl[[#This Row],[STYLE2]]</f>
        <v>#VALUE!</v>
      </c>
      <c r="C31356" s="1" t="str">
        <f>APL_Order_Book_rdl[[#This Row],[PO::STY]]&amp;"::"&amp;APL_Order_Book_rdl[[#This Row],[NRF]]</f>
        <v>5100329245::233014-11216167-C01-CL0217F17B::MIDNIGHT SEA 4Q30</v>
      </c>
      <c r="D31356" s="1" t="e">
        <f>APL_Order_Book_rdl[[#This Row],[PO::STY2]]&amp;"::"&amp;APL_Order_Book_rdl[[#This Row],[NRF]]</f>
        <v>#VALUE!</v>
      </c>
      <c r="E31356" s="1" t="s">
        <v>20026</v>
      </c>
      <c r="F31356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56" s="1" t="str">
        <f t="shared" si="489"/>
        <v>MIDNIGHT SEA 4Q30</v>
      </c>
      <c r="I31356" s="1" t="s">
        <v>20016</v>
      </c>
      <c r="J31356" t="s">
        <v>20023</v>
      </c>
      <c r="K31356" t="s">
        <v>330</v>
      </c>
      <c r="L31356" t="s">
        <v>20026</v>
      </c>
      <c r="M31356" t="s">
        <v>70</v>
      </c>
      <c r="N31356" t="s">
        <v>379</v>
      </c>
      <c r="O31356" s="17">
        <v>44931</v>
      </c>
      <c r="P31356">
        <v>1195</v>
      </c>
      <c r="Q31356" s="1">
        <f>SUMIF(APL_Order_Book_rdl[PO::STY::NRF],APL_Order_Book_rdl[[#This Row],[PO::STY::NRF]],APL_Order_Book_rdl[FOB after discount])</f>
        <v>6.15</v>
      </c>
      <c r="R31356">
        <v>2.77</v>
      </c>
      <c r="S31356" t="s">
        <v>20019</v>
      </c>
    </row>
    <row r="31357" spans="1:19" x14ac:dyDescent="0.3">
      <c r="A31357" s="1" t="str">
        <f>APL_Order_Book_rdl[[#This Row],[VPO Number]]&amp;"::"&amp;APL_Order_Book_rdl[[#This Row],[STYLE]]</f>
        <v>5100329245::233014-11216167-C01-CL0217F17B</v>
      </c>
      <c r="B31357" s="1" t="e">
        <f>APL_Order_Book_rdl[[#This Row],[VPO Number]]&amp;"::"&amp;APL_Order_Book_rdl[[#This Row],[STYLE2]]</f>
        <v>#VALUE!</v>
      </c>
      <c r="C31357" s="1" t="str">
        <f>APL_Order_Book_rdl[[#This Row],[PO::STY]]&amp;"::"&amp;APL_Order_Book_rdl[[#This Row],[NRF]]</f>
        <v>5100329245::233014-11216167-C01-CL0217F17B::297 08P7</v>
      </c>
      <c r="D31357" s="1" t="e">
        <f>APL_Order_Book_rdl[[#This Row],[PO::STY2]]&amp;"::"&amp;APL_Order_Book_rdl[[#This Row],[NRF]]</f>
        <v>#VALUE!</v>
      </c>
      <c r="E31357" s="1" t="s">
        <v>20026</v>
      </c>
      <c r="F31357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57" s="1" t="str">
        <f t="shared" si="489"/>
        <v>297 08P7</v>
      </c>
      <c r="I31357" s="1" t="s">
        <v>20016</v>
      </c>
      <c r="J31357" t="s">
        <v>20024</v>
      </c>
      <c r="K31357" t="s">
        <v>330</v>
      </c>
      <c r="L31357" t="s">
        <v>20026</v>
      </c>
      <c r="M31357" t="s">
        <v>70</v>
      </c>
      <c r="N31357" t="s">
        <v>378</v>
      </c>
      <c r="O31357" s="17">
        <v>44931</v>
      </c>
      <c r="P31357">
        <v>1195</v>
      </c>
      <c r="Q31357" s="1">
        <f>SUMIF(APL_Order_Book_rdl[PO::STY::NRF],APL_Order_Book_rdl[[#This Row],[PO::STY::NRF]],APL_Order_Book_rdl[FOB after discount])</f>
        <v>6.15</v>
      </c>
      <c r="R31357">
        <v>3.38</v>
      </c>
      <c r="S31357" t="s">
        <v>20019</v>
      </c>
    </row>
    <row r="31358" spans="1:19" x14ac:dyDescent="0.3">
      <c r="A31358" s="1" t="str">
        <f>APL_Order_Book_rdl[[#This Row],[VPO Number]]&amp;"::"&amp;APL_Order_Book_rdl[[#This Row],[STYLE]]</f>
        <v>5100329245::233014-11216167-C01-CL0217F17B</v>
      </c>
      <c r="B31358" s="1" t="e">
        <f>APL_Order_Book_rdl[[#This Row],[VPO Number]]&amp;"::"&amp;APL_Order_Book_rdl[[#This Row],[STYLE2]]</f>
        <v>#VALUE!</v>
      </c>
      <c r="C31358" s="1" t="str">
        <f>APL_Order_Book_rdl[[#This Row],[PO::STY]]&amp;"::"&amp;APL_Order_Book_rdl[[#This Row],[NRF]]</f>
        <v>5100329245::233014-11216167-C01-CL0217F17B::MIDNIGHT SEA 4Q30</v>
      </c>
      <c r="D31358" s="1" t="e">
        <f>APL_Order_Book_rdl[[#This Row],[PO::STY2]]&amp;"::"&amp;APL_Order_Book_rdl[[#This Row],[NRF]]</f>
        <v>#VALUE!</v>
      </c>
      <c r="E31358" s="1" t="s">
        <v>20026</v>
      </c>
      <c r="F31358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58" s="1" t="str">
        <f t="shared" si="489"/>
        <v>MIDNIGHT SEA 4Q30</v>
      </c>
      <c r="I31358" s="1" t="s">
        <v>20016</v>
      </c>
      <c r="J31358" t="s">
        <v>20025</v>
      </c>
      <c r="K31358" t="s">
        <v>330</v>
      </c>
      <c r="L31358" t="s">
        <v>20026</v>
      </c>
      <c r="M31358" t="s">
        <v>70</v>
      </c>
      <c r="N31358" t="s">
        <v>378</v>
      </c>
      <c r="O31358" s="17">
        <v>44931</v>
      </c>
      <c r="P31358">
        <v>1195</v>
      </c>
      <c r="Q31358" s="1">
        <f>SUMIF(APL_Order_Book_rdl[PO::STY::NRF],APL_Order_Book_rdl[[#This Row],[PO::STY::NRF]],APL_Order_Book_rdl[FOB after discount])</f>
        <v>6.15</v>
      </c>
      <c r="R31358">
        <v>3.38</v>
      </c>
      <c r="S31358" t="s">
        <v>20019</v>
      </c>
    </row>
    <row r="31359" spans="1:19" x14ac:dyDescent="0.3">
      <c r="A31359" s="1" t="str">
        <f>APL_Order_Book_rdl[[#This Row],[VPO Number]]&amp;"::"&amp;APL_Order_Book_rdl[[#This Row],[STYLE]]</f>
        <v>5100329246::233014-11216167-C01-CL0217F17B</v>
      </c>
      <c r="B31359" s="1" t="e">
        <f>APL_Order_Book_rdl[[#This Row],[VPO Number]]&amp;"::"&amp;APL_Order_Book_rdl[[#This Row],[STYLE2]]</f>
        <v>#VALUE!</v>
      </c>
      <c r="C31359" s="1" t="str">
        <f>APL_Order_Book_rdl[[#This Row],[PO::STY]]&amp;"::"&amp;APL_Order_Book_rdl[[#This Row],[NRF]]</f>
        <v>5100329246::233014-11216167-C01-CL0217F17B::VS MED HTR GREY 1NG0</v>
      </c>
      <c r="D31359" s="1" t="e">
        <f>APL_Order_Book_rdl[[#This Row],[PO::STY2]]&amp;"::"&amp;APL_Order_Book_rdl[[#This Row],[NRF]]</f>
        <v>#VALUE!</v>
      </c>
      <c r="E31359" s="1" t="s">
        <v>20027</v>
      </c>
      <c r="F31359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59" s="1" t="str">
        <f t="shared" si="489"/>
        <v>VS MED HTR GREY 1NG0</v>
      </c>
      <c r="I31359" s="1" t="s">
        <v>20016</v>
      </c>
      <c r="J31359" t="s">
        <v>20017</v>
      </c>
      <c r="K31359" t="s">
        <v>330</v>
      </c>
      <c r="L31359" t="s">
        <v>20027</v>
      </c>
      <c r="M31359" t="s">
        <v>70</v>
      </c>
      <c r="N31359" t="s">
        <v>10146</v>
      </c>
      <c r="O31359" s="17">
        <v>44931</v>
      </c>
      <c r="P31359">
        <v>5742</v>
      </c>
      <c r="Q31359" s="1">
        <f>SUMIF(APL_Order_Book_rdl[PO::STY::NRF],APL_Order_Book_rdl[[#This Row],[PO::STY::NRF]],APL_Order_Book_rdl[FOB after discount])</f>
        <v>7.379999999999999</v>
      </c>
      <c r="R31359">
        <v>3.32</v>
      </c>
      <c r="S31359" t="s">
        <v>20019</v>
      </c>
    </row>
    <row r="31360" spans="1:19" x14ac:dyDescent="0.3">
      <c r="A31360" s="1" t="str">
        <f>APL_Order_Book_rdl[[#This Row],[VPO Number]]&amp;"::"&amp;APL_Order_Book_rdl[[#This Row],[STYLE]]</f>
        <v>5100329246::233014-11216167-C01-CL0217F17B</v>
      </c>
      <c r="B31360" s="1" t="e">
        <f>APL_Order_Book_rdl[[#This Row],[VPO Number]]&amp;"::"&amp;APL_Order_Book_rdl[[#This Row],[STYLE2]]</f>
        <v>#VALUE!</v>
      </c>
      <c r="C31360" s="1" t="str">
        <f>APL_Order_Book_rdl[[#This Row],[PO::STY]]&amp;"::"&amp;APL_Order_Book_rdl[[#This Row],[NRF]]</f>
        <v>5100329246::233014-11216167-C01-CL0217F17B::VS MED HTR GREY 1NG0</v>
      </c>
      <c r="D31360" s="1" t="e">
        <f>APL_Order_Book_rdl[[#This Row],[PO::STY2]]&amp;"::"&amp;APL_Order_Book_rdl[[#This Row],[NRF]]</f>
        <v>#VALUE!</v>
      </c>
      <c r="E31360" s="1" t="s">
        <v>20027</v>
      </c>
      <c r="F31360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60" s="1" t="str">
        <f t="shared" si="489"/>
        <v>VS MED HTR GREY 1NG0</v>
      </c>
      <c r="I31360" s="1" t="s">
        <v>20016</v>
      </c>
      <c r="J31360" t="s">
        <v>20020</v>
      </c>
      <c r="K31360" t="s">
        <v>330</v>
      </c>
      <c r="L31360" t="s">
        <v>20027</v>
      </c>
      <c r="M31360" t="s">
        <v>70</v>
      </c>
      <c r="N31360" t="s">
        <v>9497</v>
      </c>
      <c r="O31360" s="17">
        <v>44931</v>
      </c>
      <c r="P31360">
        <v>5742</v>
      </c>
      <c r="Q31360" s="1">
        <f>SUMIF(APL_Order_Book_rdl[PO::STY::NRF],APL_Order_Book_rdl[[#This Row],[PO::STY::NRF]],APL_Order_Book_rdl[FOB after discount])</f>
        <v>7.379999999999999</v>
      </c>
      <c r="R31360">
        <v>4.0599999999999996</v>
      </c>
      <c r="S31360" t="s">
        <v>20019</v>
      </c>
    </row>
    <row r="31361" spans="1:19" x14ac:dyDescent="0.3">
      <c r="A31361" s="1" t="str">
        <f>APL_Order_Book_rdl[[#This Row],[VPO Number]]&amp;"::"&amp;APL_Order_Book_rdl[[#This Row],[STYLE]]</f>
        <v>5100329246::233014-11216167-C01-CL0217F17B</v>
      </c>
      <c r="B31361" s="1" t="e">
        <f>APL_Order_Book_rdl[[#This Row],[VPO Number]]&amp;"::"&amp;APL_Order_Book_rdl[[#This Row],[STYLE2]]</f>
        <v>#VALUE!</v>
      </c>
      <c r="C31361" s="1" t="str">
        <f>APL_Order_Book_rdl[[#This Row],[PO::STY]]&amp;"::"&amp;APL_Order_Book_rdl[[#This Row],[NRF]]</f>
        <v>5100329246::233014-11216167-C01-CL0217F17B::297 08P7</v>
      </c>
      <c r="D31361" s="1" t="e">
        <f>APL_Order_Book_rdl[[#This Row],[PO::STY2]]&amp;"::"&amp;APL_Order_Book_rdl[[#This Row],[NRF]]</f>
        <v>#VALUE!</v>
      </c>
      <c r="E31361" s="1" t="s">
        <v>20027</v>
      </c>
      <c r="F31361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61" s="1" t="str">
        <f t="shared" si="489"/>
        <v>297 08P7</v>
      </c>
      <c r="I31361" s="1" t="s">
        <v>20016</v>
      </c>
      <c r="J31361" t="s">
        <v>20022</v>
      </c>
      <c r="K31361" t="s">
        <v>330</v>
      </c>
      <c r="L31361" t="s">
        <v>20027</v>
      </c>
      <c r="M31361" t="s">
        <v>70</v>
      </c>
      <c r="N31361" t="s">
        <v>425</v>
      </c>
      <c r="O31361" s="17">
        <v>44931</v>
      </c>
      <c r="P31361">
        <v>2227</v>
      </c>
      <c r="Q31361" s="1">
        <f>SUMIF(APL_Order_Book_rdl[PO::STY::NRF],APL_Order_Book_rdl[[#This Row],[PO::STY::NRF]],APL_Order_Book_rdl[FOB after discount])</f>
        <v>6.15</v>
      </c>
      <c r="R31361">
        <v>2.77</v>
      </c>
      <c r="S31361" t="s">
        <v>20019</v>
      </c>
    </row>
    <row r="31362" spans="1:19" x14ac:dyDescent="0.3">
      <c r="A31362" s="1" t="str">
        <f>APL_Order_Book_rdl[[#This Row],[VPO Number]]&amp;"::"&amp;APL_Order_Book_rdl[[#This Row],[STYLE]]</f>
        <v>5100329246::233014-11216167-C01-CL0217F17B</v>
      </c>
      <c r="B31362" s="1" t="e">
        <f>APL_Order_Book_rdl[[#This Row],[VPO Number]]&amp;"::"&amp;APL_Order_Book_rdl[[#This Row],[STYLE2]]</f>
        <v>#VALUE!</v>
      </c>
      <c r="C31362" s="1" t="str">
        <f>APL_Order_Book_rdl[[#This Row],[PO::STY]]&amp;"::"&amp;APL_Order_Book_rdl[[#This Row],[NRF]]</f>
        <v>5100329246::233014-11216167-C01-CL0217F17B::MIDNIGHT SEA 4Q30</v>
      </c>
      <c r="D31362" s="1" t="e">
        <f>APL_Order_Book_rdl[[#This Row],[PO::STY2]]&amp;"::"&amp;APL_Order_Book_rdl[[#This Row],[NRF]]</f>
        <v>#VALUE!</v>
      </c>
      <c r="E31362" s="1" t="s">
        <v>20027</v>
      </c>
      <c r="F31362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62" s="1" t="str">
        <f t="shared" ref="H31362:H31425" si="490">IFERROR(RIGHT(J31362,LEN(J31362)-FIND("*",SUBSTITUTE(J31362,"-","*",LEN(J31362)-LEN(SUBSTITUTE(J31362,"-",""))))),"-")</f>
        <v>MIDNIGHT SEA 4Q30</v>
      </c>
      <c r="I31362" s="1" t="s">
        <v>20016</v>
      </c>
      <c r="J31362" t="s">
        <v>20023</v>
      </c>
      <c r="K31362" t="s">
        <v>330</v>
      </c>
      <c r="L31362" t="s">
        <v>20027</v>
      </c>
      <c r="M31362" t="s">
        <v>70</v>
      </c>
      <c r="N31362" t="s">
        <v>425</v>
      </c>
      <c r="O31362" s="17">
        <v>44931</v>
      </c>
      <c r="P31362">
        <v>6550</v>
      </c>
      <c r="Q31362" s="1">
        <f>SUMIF(APL_Order_Book_rdl[PO::STY::NRF],APL_Order_Book_rdl[[#This Row],[PO::STY::NRF]],APL_Order_Book_rdl[FOB after discount])</f>
        <v>6.15</v>
      </c>
      <c r="R31362">
        <v>2.77</v>
      </c>
      <c r="S31362" t="s">
        <v>20019</v>
      </c>
    </row>
    <row r="31363" spans="1:19" x14ac:dyDescent="0.3">
      <c r="A31363" s="1" t="str">
        <f>APL_Order_Book_rdl[[#This Row],[VPO Number]]&amp;"::"&amp;APL_Order_Book_rdl[[#This Row],[STYLE]]</f>
        <v>5100329246::233014-11216167-C01-CL0217F17B</v>
      </c>
      <c r="B31363" s="1" t="e">
        <f>APL_Order_Book_rdl[[#This Row],[VPO Number]]&amp;"::"&amp;APL_Order_Book_rdl[[#This Row],[STYLE2]]</f>
        <v>#VALUE!</v>
      </c>
      <c r="C31363" s="1" t="str">
        <f>APL_Order_Book_rdl[[#This Row],[PO::STY]]&amp;"::"&amp;APL_Order_Book_rdl[[#This Row],[NRF]]</f>
        <v>5100329246::233014-11216167-C01-CL0217F17B::297 08P7</v>
      </c>
      <c r="D31363" s="1" t="e">
        <f>APL_Order_Book_rdl[[#This Row],[PO::STY2]]&amp;"::"&amp;APL_Order_Book_rdl[[#This Row],[NRF]]</f>
        <v>#VALUE!</v>
      </c>
      <c r="E31363" s="1" t="s">
        <v>20027</v>
      </c>
      <c r="F31363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63" s="1" t="str">
        <f t="shared" si="490"/>
        <v>297 08P7</v>
      </c>
      <c r="I31363" s="1" t="s">
        <v>20016</v>
      </c>
      <c r="J31363" t="s">
        <v>20024</v>
      </c>
      <c r="K31363" t="s">
        <v>330</v>
      </c>
      <c r="L31363" t="s">
        <v>20027</v>
      </c>
      <c r="M31363" t="s">
        <v>70</v>
      </c>
      <c r="N31363" t="s">
        <v>422</v>
      </c>
      <c r="O31363" s="17">
        <v>44931</v>
      </c>
      <c r="P31363">
        <v>2227</v>
      </c>
      <c r="Q31363" s="1">
        <f>SUMIF(APL_Order_Book_rdl[PO::STY::NRF],APL_Order_Book_rdl[[#This Row],[PO::STY::NRF]],APL_Order_Book_rdl[FOB after discount])</f>
        <v>6.15</v>
      </c>
      <c r="R31363">
        <v>3.38</v>
      </c>
      <c r="S31363" t="s">
        <v>20019</v>
      </c>
    </row>
    <row r="31364" spans="1:19" x14ac:dyDescent="0.3">
      <c r="A31364" s="1" t="str">
        <f>APL_Order_Book_rdl[[#This Row],[VPO Number]]&amp;"::"&amp;APL_Order_Book_rdl[[#This Row],[STYLE]]</f>
        <v>5100329246::233014-11216167-C01-CL0217F17B</v>
      </c>
      <c r="B31364" s="1" t="e">
        <f>APL_Order_Book_rdl[[#This Row],[VPO Number]]&amp;"::"&amp;APL_Order_Book_rdl[[#This Row],[STYLE2]]</f>
        <v>#VALUE!</v>
      </c>
      <c r="C31364" s="1" t="str">
        <f>APL_Order_Book_rdl[[#This Row],[PO::STY]]&amp;"::"&amp;APL_Order_Book_rdl[[#This Row],[NRF]]</f>
        <v>5100329246::233014-11216167-C01-CL0217F17B::MIDNIGHT SEA 4Q30</v>
      </c>
      <c r="D31364" s="1" t="e">
        <f>APL_Order_Book_rdl[[#This Row],[PO::STY2]]&amp;"::"&amp;APL_Order_Book_rdl[[#This Row],[NRF]]</f>
        <v>#VALUE!</v>
      </c>
      <c r="E31364" s="1" t="s">
        <v>20027</v>
      </c>
      <c r="F31364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64" s="1" t="str">
        <f t="shared" si="490"/>
        <v>MIDNIGHT SEA 4Q30</v>
      </c>
      <c r="I31364" s="1" t="s">
        <v>20016</v>
      </c>
      <c r="J31364" t="s">
        <v>20025</v>
      </c>
      <c r="K31364" t="s">
        <v>330</v>
      </c>
      <c r="L31364" t="s">
        <v>20027</v>
      </c>
      <c r="M31364" t="s">
        <v>70</v>
      </c>
      <c r="N31364" t="s">
        <v>422</v>
      </c>
      <c r="O31364" s="17">
        <v>44931</v>
      </c>
      <c r="P31364">
        <v>6550</v>
      </c>
      <c r="Q31364" s="1">
        <f>SUMIF(APL_Order_Book_rdl[PO::STY::NRF],APL_Order_Book_rdl[[#This Row],[PO::STY::NRF]],APL_Order_Book_rdl[FOB after discount])</f>
        <v>6.15</v>
      </c>
      <c r="R31364">
        <v>3.38</v>
      </c>
      <c r="S31364" t="s">
        <v>20019</v>
      </c>
    </row>
    <row r="31365" spans="1:19" x14ac:dyDescent="0.3">
      <c r="A31365" s="1" t="str">
        <f>APL_Order_Book_rdl[[#This Row],[VPO Number]]&amp;"::"&amp;APL_Order_Book_rdl[[#This Row],[STYLE]]</f>
        <v>5100331275::233014-11216167-C01-CL0217F17B</v>
      </c>
      <c r="B31365" s="1" t="e">
        <f>APL_Order_Book_rdl[[#This Row],[VPO Number]]&amp;"::"&amp;APL_Order_Book_rdl[[#This Row],[STYLE2]]</f>
        <v>#VALUE!</v>
      </c>
      <c r="C31365" s="1" t="str">
        <f>APL_Order_Book_rdl[[#This Row],[PO::STY]]&amp;"::"&amp;APL_Order_Book_rdl[[#This Row],[NRF]]</f>
        <v>5100331275::233014-11216167-C01-CL0217F17B::VS MED HTR GREY 1NG0</v>
      </c>
      <c r="D31365" s="1" t="e">
        <f>APL_Order_Book_rdl[[#This Row],[PO::STY2]]&amp;"::"&amp;APL_Order_Book_rdl[[#This Row],[NRF]]</f>
        <v>#VALUE!</v>
      </c>
      <c r="E31365" s="1" t="s">
        <v>20028</v>
      </c>
      <c r="F31365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65" s="1" t="str">
        <f t="shared" si="490"/>
        <v>VS MED HTR GREY 1NG0</v>
      </c>
      <c r="I31365" s="1" t="s">
        <v>20016</v>
      </c>
      <c r="J31365" t="s">
        <v>20017</v>
      </c>
      <c r="K31365" t="s">
        <v>330</v>
      </c>
      <c r="L31365" t="s">
        <v>20028</v>
      </c>
      <c r="M31365" t="s">
        <v>110</v>
      </c>
      <c r="N31365" t="s">
        <v>20029</v>
      </c>
      <c r="O31365" s="17">
        <v>44931</v>
      </c>
      <c r="P31365">
        <v>5</v>
      </c>
      <c r="Q31365" s="1">
        <f>SUMIF(APL_Order_Book_rdl[PO::STY::NRF],APL_Order_Book_rdl[[#This Row],[PO::STY::NRF]],APL_Order_Book_rdl[FOB after discount])</f>
        <v>7.379999999999999</v>
      </c>
      <c r="R31365">
        <v>3.32</v>
      </c>
      <c r="S31365" t="s">
        <v>20019</v>
      </c>
    </row>
    <row r="31366" spans="1:19" x14ac:dyDescent="0.3">
      <c r="A31366" s="1" t="str">
        <f>APL_Order_Book_rdl[[#This Row],[VPO Number]]&amp;"::"&amp;APL_Order_Book_rdl[[#This Row],[STYLE]]</f>
        <v>5100331275::233014-11216167-C01-CL0217F17B</v>
      </c>
      <c r="B31366" s="1" t="e">
        <f>APL_Order_Book_rdl[[#This Row],[VPO Number]]&amp;"::"&amp;APL_Order_Book_rdl[[#This Row],[STYLE2]]</f>
        <v>#VALUE!</v>
      </c>
      <c r="C31366" s="1" t="str">
        <f>APL_Order_Book_rdl[[#This Row],[PO::STY]]&amp;"::"&amp;APL_Order_Book_rdl[[#This Row],[NRF]]</f>
        <v>5100331275::233014-11216167-C01-CL0217F17B::VS MED HTR GREY 1NG0</v>
      </c>
      <c r="D31366" s="1" t="e">
        <f>APL_Order_Book_rdl[[#This Row],[PO::STY2]]&amp;"::"&amp;APL_Order_Book_rdl[[#This Row],[NRF]]</f>
        <v>#VALUE!</v>
      </c>
      <c r="E31366" s="1" t="s">
        <v>20028</v>
      </c>
      <c r="F31366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66" s="1" t="str">
        <f t="shared" si="490"/>
        <v>VS MED HTR GREY 1NG0</v>
      </c>
      <c r="I31366" s="1" t="s">
        <v>20016</v>
      </c>
      <c r="J31366" t="s">
        <v>20020</v>
      </c>
      <c r="K31366" t="s">
        <v>330</v>
      </c>
      <c r="L31366" t="s">
        <v>20028</v>
      </c>
      <c r="M31366" t="s">
        <v>110</v>
      </c>
      <c r="N31366" t="s">
        <v>20030</v>
      </c>
      <c r="O31366" s="17">
        <v>44931</v>
      </c>
      <c r="P31366">
        <v>5</v>
      </c>
      <c r="Q31366" s="1">
        <f>SUMIF(APL_Order_Book_rdl[PO::STY::NRF],APL_Order_Book_rdl[[#This Row],[PO::STY::NRF]],APL_Order_Book_rdl[FOB after discount])</f>
        <v>7.379999999999999</v>
      </c>
      <c r="R31366">
        <v>4.0599999999999996</v>
      </c>
      <c r="S31366" t="s">
        <v>20019</v>
      </c>
    </row>
    <row r="31367" spans="1:19" x14ac:dyDescent="0.3">
      <c r="A31367" s="1" t="str">
        <f>APL_Order_Book_rdl[[#This Row],[VPO Number]]&amp;"::"&amp;APL_Order_Book_rdl[[#This Row],[STYLE]]</f>
        <v>5100331275::233014-11216167-C01-CL0217F17B</v>
      </c>
      <c r="B31367" s="1" t="e">
        <f>APL_Order_Book_rdl[[#This Row],[VPO Number]]&amp;"::"&amp;APL_Order_Book_rdl[[#This Row],[STYLE2]]</f>
        <v>#VALUE!</v>
      </c>
      <c r="C31367" s="1" t="str">
        <f>APL_Order_Book_rdl[[#This Row],[PO::STY]]&amp;"::"&amp;APL_Order_Book_rdl[[#This Row],[NRF]]</f>
        <v>5100331275::233014-11216167-C01-CL0217F17B::297 08P7</v>
      </c>
      <c r="D31367" s="1" t="e">
        <f>APL_Order_Book_rdl[[#This Row],[PO::STY2]]&amp;"::"&amp;APL_Order_Book_rdl[[#This Row],[NRF]]</f>
        <v>#VALUE!</v>
      </c>
      <c r="E31367" s="1" t="s">
        <v>20028</v>
      </c>
      <c r="F31367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67" s="1" t="str">
        <f t="shared" si="490"/>
        <v>297 08P7</v>
      </c>
      <c r="I31367" s="1" t="s">
        <v>20016</v>
      </c>
      <c r="J31367" t="s">
        <v>20022</v>
      </c>
      <c r="K31367" t="s">
        <v>330</v>
      </c>
      <c r="L31367" t="s">
        <v>20028</v>
      </c>
      <c r="M31367" t="s">
        <v>110</v>
      </c>
      <c r="N31367" t="s">
        <v>20031</v>
      </c>
      <c r="O31367" s="17">
        <v>44931</v>
      </c>
      <c r="P31367">
        <v>5</v>
      </c>
      <c r="Q31367" s="1">
        <f>SUMIF(APL_Order_Book_rdl[PO::STY::NRF],APL_Order_Book_rdl[[#This Row],[PO::STY::NRF]],APL_Order_Book_rdl[FOB after discount])</f>
        <v>6.15</v>
      </c>
      <c r="R31367">
        <v>2.77</v>
      </c>
      <c r="S31367" t="s">
        <v>20019</v>
      </c>
    </row>
    <row r="31368" spans="1:19" x14ac:dyDescent="0.3">
      <c r="A31368" s="1" t="str">
        <f>APL_Order_Book_rdl[[#This Row],[VPO Number]]&amp;"::"&amp;APL_Order_Book_rdl[[#This Row],[STYLE]]</f>
        <v>5100331275::233014-11216167-C01-CL0217F17B</v>
      </c>
      <c r="B31368" s="1" t="e">
        <f>APL_Order_Book_rdl[[#This Row],[VPO Number]]&amp;"::"&amp;APL_Order_Book_rdl[[#This Row],[STYLE2]]</f>
        <v>#VALUE!</v>
      </c>
      <c r="C31368" s="1" t="str">
        <f>APL_Order_Book_rdl[[#This Row],[PO::STY]]&amp;"::"&amp;APL_Order_Book_rdl[[#This Row],[NRF]]</f>
        <v>5100331275::233014-11216167-C01-CL0217F17B::MIDNIGHT SEA 4Q30</v>
      </c>
      <c r="D31368" s="1" t="e">
        <f>APL_Order_Book_rdl[[#This Row],[PO::STY2]]&amp;"::"&amp;APL_Order_Book_rdl[[#This Row],[NRF]]</f>
        <v>#VALUE!</v>
      </c>
      <c r="E31368" s="1" t="s">
        <v>20028</v>
      </c>
      <c r="F31368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68" s="1" t="str">
        <f t="shared" si="490"/>
        <v>MIDNIGHT SEA 4Q30</v>
      </c>
      <c r="I31368" s="1" t="s">
        <v>20016</v>
      </c>
      <c r="J31368" t="s">
        <v>20023</v>
      </c>
      <c r="K31368" t="s">
        <v>330</v>
      </c>
      <c r="L31368" t="s">
        <v>20028</v>
      </c>
      <c r="M31368" t="s">
        <v>110</v>
      </c>
      <c r="N31368" t="s">
        <v>20031</v>
      </c>
      <c r="O31368" s="17">
        <v>44931</v>
      </c>
      <c r="P31368">
        <v>5</v>
      </c>
      <c r="Q31368" s="1">
        <f>SUMIF(APL_Order_Book_rdl[PO::STY::NRF],APL_Order_Book_rdl[[#This Row],[PO::STY::NRF]],APL_Order_Book_rdl[FOB after discount])</f>
        <v>6.15</v>
      </c>
      <c r="R31368">
        <v>2.77</v>
      </c>
      <c r="S31368" t="s">
        <v>20019</v>
      </c>
    </row>
    <row r="31369" spans="1:19" x14ac:dyDescent="0.3">
      <c r="A31369" s="1" t="str">
        <f>APL_Order_Book_rdl[[#This Row],[VPO Number]]&amp;"::"&amp;APL_Order_Book_rdl[[#This Row],[STYLE]]</f>
        <v>5100331275::233014-11216167-C01-CL0217F17B</v>
      </c>
      <c r="B31369" s="1" t="e">
        <f>APL_Order_Book_rdl[[#This Row],[VPO Number]]&amp;"::"&amp;APL_Order_Book_rdl[[#This Row],[STYLE2]]</f>
        <v>#VALUE!</v>
      </c>
      <c r="C31369" s="1" t="str">
        <f>APL_Order_Book_rdl[[#This Row],[PO::STY]]&amp;"::"&amp;APL_Order_Book_rdl[[#This Row],[NRF]]</f>
        <v>5100331275::233014-11216167-C01-CL0217F17B::297 08P7</v>
      </c>
      <c r="D31369" s="1" t="e">
        <f>APL_Order_Book_rdl[[#This Row],[PO::STY2]]&amp;"::"&amp;APL_Order_Book_rdl[[#This Row],[NRF]]</f>
        <v>#VALUE!</v>
      </c>
      <c r="E31369" s="1" t="s">
        <v>20028</v>
      </c>
      <c r="F31369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69" s="1" t="str">
        <f t="shared" si="490"/>
        <v>297 08P7</v>
      </c>
      <c r="I31369" s="1" t="s">
        <v>20016</v>
      </c>
      <c r="J31369" t="s">
        <v>20024</v>
      </c>
      <c r="K31369" t="s">
        <v>330</v>
      </c>
      <c r="L31369" t="s">
        <v>20028</v>
      </c>
      <c r="M31369" t="s">
        <v>110</v>
      </c>
      <c r="N31369" t="s">
        <v>28675</v>
      </c>
      <c r="O31369" s="17">
        <v>44931</v>
      </c>
      <c r="P31369">
        <v>5</v>
      </c>
      <c r="Q31369" s="1">
        <f>SUMIF(APL_Order_Book_rdl[PO::STY::NRF],APL_Order_Book_rdl[[#This Row],[PO::STY::NRF]],APL_Order_Book_rdl[FOB after discount])</f>
        <v>6.15</v>
      </c>
      <c r="R31369">
        <v>3.38</v>
      </c>
      <c r="S31369" t="s">
        <v>20019</v>
      </c>
    </row>
    <row r="31370" spans="1:19" x14ac:dyDescent="0.3">
      <c r="A31370" s="1" t="str">
        <f>APL_Order_Book_rdl[[#This Row],[VPO Number]]&amp;"::"&amp;APL_Order_Book_rdl[[#This Row],[STYLE]]</f>
        <v>5100331275::233014-11216167-C01-CL0217F17B</v>
      </c>
      <c r="B31370" s="1" t="e">
        <f>APL_Order_Book_rdl[[#This Row],[VPO Number]]&amp;"::"&amp;APL_Order_Book_rdl[[#This Row],[STYLE2]]</f>
        <v>#VALUE!</v>
      </c>
      <c r="C31370" s="1" t="str">
        <f>APL_Order_Book_rdl[[#This Row],[PO::STY]]&amp;"::"&amp;APL_Order_Book_rdl[[#This Row],[NRF]]</f>
        <v>5100331275::233014-11216167-C01-CL0217F17B::MIDNIGHT SEA 4Q30</v>
      </c>
      <c r="D31370" s="1" t="e">
        <f>APL_Order_Book_rdl[[#This Row],[PO::STY2]]&amp;"::"&amp;APL_Order_Book_rdl[[#This Row],[NRF]]</f>
        <v>#VALUE!</v>
      </c>
      <c r="E31370" s="1" t="s">
        <v>20028</v>
      </c>
      <c r="F31370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70" s="1" t="str">
        <f t="shared" si="490"/>
        <v>MIDNIGHT SEA 4Q30</v>
      </c>
      <c r="I31370" s="1" t="s">
        <v>20016</v>
      </c>
      <c r="J31370" t="s">
        <v>20025</v>
      </c>
      <c r="K31370" t="s">
        <v>330</v>
      </c>
      <c r="L31370" t="s">
        <v>20028</v>
      </c>
      <c r="M31370" t="s">
        <v>110</v>
      </c>
      <c r="N31370" t="s">
        <v>28675</v>
      </c>
      <c r="O31370" s="17">
        <v>44931</v>
      </c>
      <c r="P31370">
        <v>5</v>
      </c>
      <c r="Q31370" s="1">
        <f>SUMIF(APL_Order_Book_rdl[PO::STY::NRF],APL_Order_Book_rdl[[#This Row],[PO::STY::NRF]],APL_Order_Book_rdl[FOB after discount])</f>
        <v>6.15</v>
      </c>
      <c r="R31370">
        <v>3.38</v>
      </c>
      <c r="S31370" t="s">
        <v>20019</v>
      </c>
    </row>
    <row r="31371" spans="1:19" x14ac:dyDescent="0.3">
      <c r="A31371" s="1" t="str">
        <f>APL_Order_Book_rdl[[#This Row],[VPO Number]]&amp;"::"&amp;APL_Order_Book_rdl[[#This Row],[STYLE]]</f>
        <v>TC::233014-11216167-C01-CL0217F17B</v>
      </c>
      <c r="B31371" s="1" t="e">
        <f>APL_Order_Book_rdl[[#This Row],[VPO Number]]&amp;"::"&amp;APL_Order_Book_rdl[[#This Row],[STYLE2]]</f>
        <v>#VALUE!</v>
      </c>
      <c r="C31371" s="1" t="str">
        <f>APL_Order_Book_rdl[[#This Row],[PO::STY]]&amp;"::"&amp;APL_Order_Book_rdl[[#This Row],[NRF]]</f>
        <v>TC::233014-11216167-C01-CL0217F17B::297 08P7</v>
      </c>
      <c r="D31371" s="1" t="e">
        <f>APL_Order_Book_rdl[[#This Row],[PO::STY2]]&amp;"::"&amp;APL_Order_Book_rdl[[#This Row],[NRF]]</f>
        <v>#VALUE!</v>
      </c>
      <c r="E31371" s="1" t="s">
        <v>135</v>
      </c>
      <c r="F31371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71" s="1" t="str">
        <f t="shared" si="490"/>
        <v>297 08P7</v>
      </c>
      <c r="I31371" s="1" t="s">
        <v>20016</v>
      </c>
      <c r="J31371" t="s">
        <v>20022</v>
      </c>
      <c r="K31371" t="s">
        <v>330</v>
      </c>
      <c r="L31371" t="s">
        <v>135</v>
      </c>
      <c r="M31371" t="s">
        <v>110</v>
      </c>
      <c r="N31371" t="s">
        <v>12783</v>
      </c>
      <c r="O31371" s="17">
        <v>44931</v>
      </c>
      <c r="P31371">
        <v>4</v>
      </c>
      <c r="Q31371" s="1">
        <f>SUMIF(APL_Order_Book_rdl[PO::STY::NRF],APL_Order_Book_rdl[[#This Row],[PO::STY::NRF]],APL_Order_Book_rdl[FOB after discount])</f>
        <v>6.15</v>
      </c>
      <c r="R31371">
        <v>2.77</v>
      </c>
      <c r="S31371" t="s">
        <v>20019</v>
      </c>
    </row>
    <row r="31372" spans="1:19" x14ac:dyDescent="0.3">
      <c r="A31372" s="1" t="str">
        <f>APL_Order_Book_rdl[[#This Row],[VPO Number]]&amp;"::"&amp;APL_Order_Book_rdl[[#This Row],[STYLE]]</f>
        <v>TC::233014-11216167-C01-CL0217F17B</v>
      </c>
      <c r="B31372" s="1" t="e">
        <f>APL_Order_Book_rdl[[#This Row],[VPO Number]]&amp;"::"&amp;APL_Order_Book_rdl[[#This Row],[STYLE2]]</f>
        <v>#VALUE!</v>
      </c>
      <c r="C31372" s="1" t="str">
        <f>APL_Order_Book_rdl[[#This Row],[PO::STY]]&amp;"::"&amp;APL_Order_Book_rdl[[#This Row],[NRF]]</f>
        <v>TC::233014-11216167-C01-CL0217F17B::297 08P7</v>
      </c>
      <c r="D31372" s="1" t="e">
        <f>APL_Order_Book_rdl[[#This Row],[PO::STY2]]&amp;"::"&amp;APL_Order_Book_rdl[[#This Row],[NRF]]</f>
        <v>#VALUE!</v>
      </c>
      <c r="E31372" s="1" t="s">
        <v>135</v>
      </c>
      <c r="F31372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72" s="1" t="str">
        <f t="shared" si="490"/>
        <v>297 08P7</v>
      </c>
      <c r="I31372" s="1" t="s">
        <v>20016</v>
      </c>
      <c r="J31372" t="s">
        <v>20024</v>
      </c>
      <c r="K31372" t="s">
        <v>330</v>
      </c>
      <c r="L31372" t="s">
        <v>135</v>
      </c>
      <c r="M31372" t="s">
        <v>110</v>
      </c>
      <c r="N31372" t="s">
        <v>3845</v>
      </c>
      <c r="O31372" s="17">
        <v>44931</v>
      </c>
      <c r="P31372">
        <v>4</v>
      </c>
      <c r="Q31372" s="1">
        <f>SUMIF(APL_Order_Book_rdl[PO::STY::NRF],APL_Order_Book_rdl[[#This Row],[PO::STY::NRF]],APL_Order_Book_rdl[FOB after discount])</f>
        <v>6.15</v>
      </c>
      <c r="R31372">
        <v>3.38</v>
      </c>
      <c r="S31372" t="s">
        <v>20019</v>
      </c>
    </row>
    <row r="31373" spans="1:19" x14ac:dyDescent="0.3">
      <c r="A31373" s="1" t="str">
        <f>APL_Order_Book_rdl[[#This Row],[VPO Number]]&amp;"::"&amp;APL_Order_Book_rdl[[#This Row],[STYLE]]</f>
        <v>TC::233014-11216167-C01-CL0217F17B</v>
      </c>
      <c r="B31373" s="1" t="e">
        <f>APL_Order_Book_rdl[[#This Row],[VPO Number]]&amp;"::"&amp;APL_Order_Book_rdl[[#This Row],[STYLE2]]</f>
        <v>#VALUE!</v>
      </c>
      <c r="C31373" s="1" t="str">
        <f>APL_Order_Book_rdl[[#This Row],[PO::STY]]&amp;"::"&amp;APL_Order_Book_rdl[[#This Row],[NRF]]</f>
        <v>TC::233014-11216167-C01-CL0217F17B::VS MED HTR GREY 1NG0</v>
      </c>
      <c r="D31373" s="1" t="e">
        <f>APL_Order_Book_rdl[[#This Row],[PO::STY2]]&amp;"::"&amp;APL_Order_Book_rdl[[#This Row],[NRF]]</f>
        <v>#VALUE!</v>
      </c>
      <c r="E31373" s="1" t="s">
        <v>135</v>
      </c>
      <c r="F31373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73" s="1" t="str">
        <f t="shared" si="490"/>
        <v>VS MED HTR GREY 1NG0</v>
      </c>
      <c r="I31373" s="1" t="s">
        <v>20016</v>
      </c>
      <c r="J31373" t="s">
        <v>20017</v>
      </c>
      <c r="K31373" t="s">
        <v>330</v>
      </c>
      <c r="L31373" t="s">
        <v>135</v>
      </c>
      <c r="M31373" t="s">
        <v>110</v>
      </c>
      <c r="N31373" t="s">
        <v>27606</v>
      </c>
      <c r="O31373" s="17">
        <v>44931</v>
      </c>
      <c r="P31373">
        <v>4</v>
      </c>
      <c r="Q31373" s="1">
        <f>SUMIF(APL_Order_Book_rdl[PO::STY::NRF],APL_Order_Book_rdl[[#This Row],[PO::STY::NRF]],APL_Order_Book_rdl[FOB after discount])</f>
        <v>7.379999999999999</v>
      </c>
      <c r="R31373">
        <v>3.32</v>
      </c>
      <c r="S31373" t="s">
        <v>20019</v>
      </c>
    </row>
    <row r="31374" spans="1:19" x14ac:dyDescent="0.3">
      <c r="A31374" s="1" t="str">
        <f>APL_Order_Book_rdl[[#This Row],[VPO Number]]&amp;"::"&amp;APL_Order_Book_rdl[[#This Row],[STYLE]]</f>
        <v>TC::233014-11216167-C01-CL0217F17B</v>
      </c>
      <c r="B31374" s="1" t="e">
        <f>APL_Order_Book_rdl[[#This Row],[VPO Number]]&amp;"::"&amp;APL_Order_Book_rdl[[#This Row],[STYLE2]]</f>
        <v>#VALUE!</v>
      </c>
      <c r="C31374" s="1" t="str">
        <f>APL_Order_Book_rdl[[#This Row],[PO::STY]]&amp;"::"&amp;APL_Order_Book_rdl[[#This Row],[NRF]]</f>
        <v>TC::233014-11216167-C01-CL0217F17B::VS MED HTR GREY 1NG0</v>
      </c>
      <c r="D31374" s="1" t="e">
        <f>APL_Order_Book_rdl[[#This Row],[PO::STY2]]&amp;"::"&amp;APL_Order_Book_rdl[[#This Row],[NRF]]</f>
        <v>#VALUE!</v>
      </c>
      <c r="E31374" s="1" t="s">
        <v>135</v>
      </c>
      <c r="F31374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74" s="1" t="str">
        <f t="shared" si="490"/>
        <v>VS MED HTR GREY 1NG0</v>
      </c>
      <c r="I31374" s="1" t="s">
        <v>20016</v>
      </c>
      <c r="J31374" t="s">
        <v>20020</v>
      </c>
      <c r="K31374" t="s">
        <v>330</v>
      </c>
      <c r="L31374" t="s">
        <v>135</v>
      </c>
      <c r="M31374" t="s">
        <v>110</v>
      </c>
      <c r="N31374" t="s">
        <v>27607</v>
      </c>
      <c r="O31374" s="17">
        <v>44931</v>
      </c>
      <c r="P31374">
        <v>4</v>
      </c>
      <c r="Q31374" s="1">
        <f>SUMIF(APL_Order_Book_rdl[PO::STY::NRF],APL_Order_Book_rdl[[#This Row],[PO::STY::NRF]],APL_Order_Book_rdl[FOB after discount])</f>
        <v>7.379999999999999</v>
      </c>
      <c r="R31374">
        <v>4.0599999999999996</v>
      </c>
      <c r="S31374" t="s">
        <v>20019</v>
      </c>
    </row>
    <row r="31375" spans="1:19" x14ac:dyDescent="0.3">
      <c r="A31375" s="1" t="str">
        <f>APL_Order_Book_rdl[[#This Row],[VPO Number]]&amp;"::"&amp;APL_Order_Book_rdl[[#This Row],[STYLE]]</f>
        <v>TC::233014-11216167-C01-CL0217F17B</v>
      </c>
      <c r="B31375" s="1" t="e">
        <f>APL_Order_Book_rdl[[#This Row],[VPO Number]]&amp;"::"&amp;APL_Order_Book_rdl[[#This Row],[STYLE2]]</f>
        <v>#VALUE!</v>
      </c>
      <c r="C31375" s="1" t="str">
        <f>APL_Order_Book_rdl[[#This Row],[PO::STY]]&amp;"::"&amp;APL_Order_Book_rdl[[#This Row],[NRF]]</f>
        <v>TC::233014-11216167-C01-CL0217F17B::MIDNIGHT SEA 4Q30</v>
      </c>
      <c r="D31375" s="1" t="e">
        <f>APL_Order_Book_rdl[[#This Row],[PO::STY2]]&amp;"::"&amp;APL_Order_Book_rdl[[#This Row],[NRF]]</f>
        <v>#VALUE!</v>
      </c>
      <c r="E31375" s="1" t="s">
        <v>135</v>
      </c>
      <c r="F31375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75" s="1" t="str">
        <f t="shared" si="490"/>
        <v>MIDNIGHT SEA 4Q30</v>
      </c>
      <c r="I31375" s="1" t="s">
        <v>20016</v>
      </c>
      <c r="J31375" t="s">
        <v>20023</v>
      </c>
      <c r="K31375" t="s">
        <v>330</v>
      </c>
      <c r="L31375" t="s">
        <v>135</v>
      </c>
      <c r="M31375" t="s">
        <v>110</v>
      </c>
      <c r="N31375" t="s">
        <v>12783</v>
      </c>
      <c r="O31375" s="17">
        <v>44931</v>
      </c>
      <c r="P31375">
        <v>4</v>
      </c>
      <c r="Q31375" s="1">
        <f>SUMIF(APL_Order_Book_rdl[PO::STY::NRF],APL_Order_Book_rdl[[#This Row],[PO::STY::NRF]],APL_Order_Book_rdl[FOB after discount])</f>
        <v>6.15</v>
      </c>
      <c r="R31375">
        <v>2.77</v>
      </c>
      <c r="S31375" t="s">
        <v>20019</v>
      </c>
    </row>
    <row r="31376" spans="1:19" x14ac:dyDescent="0.3">
      <c r="A31376" s="1" t="str">
        <f>APL_Order_Book_rdl[[#This Row],[VPO Number]]&amp;"::"&amp;APL_Order_Book_rdl[[#This Row],[STYLE]]</f>
        <v>TC::233014-11216167-C01-CL0217F17B</v>
      </c>
      <c r="B31376" s="1" t="e">
        <f>APL_Order_Book_rdl[[#This Row],[VPO Number]]&amp;"::"&amp;APL_Order_Book_rdl[[#This Row],[STYLE2]]</f>
        <v>#VALUE!</v>
      </c>
      <c r="C31376" s="1" t="str">
        <f>APL_Order_Book_rdl[[#This Row],[PO::STY]]&amp;"::"&amp;APL_Order_Book_rdl[[#This Row],[NRF]]</f>
        <v>TC::233014-11216167-C01-CL0217F17B::MIDNIGHT SEA 4Q30</v>
      </c>
      <c r="D31376" s="1" t="e">
        <f>APL_Order_Book_rdl[[#This Row],[PO::STY2]]&amp;"::"&amp;APL_Order_Book_rdl[[#This Row],[NRF]]</f>
        <v>#VALUE!</v>
      </c>
      <c r="E31376" s="1" t="s">
        <v>135</v>
      </c>
      <c r="F31376" s="1" t="str">
        <f>LEFT(APL_Order_Book_rdl[[#This Row],[Cust Style No]],IFERROR(SEARCH("/",APL_Order_Book_rdl[[#This Row],[Cust Style No]])-1,LEN(APL_Order_Book_rdl[[#This Row],[Cust Style No]])))</f>
        <v>233014-11216167-C01-CL0217F17B</v>
      </c>
      <c r="G31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76" s="1" t="str">
        <f t="shared" si="490"/>
        <v>MIDNIGHT SEA 4Q30</v>
      </c>
      <c r="I31376" s="1" t="s">
        <v>20016</v>
      </c>
      <c r="J31376" t="s">
        <v>20025</v>
      </c>
      <c r="K31376" t="s">
        <v>330</v>
      </c>
      <c r="L31376" t="s">
        <v>135</v>
      </c>
      <c r="M31376" t="s">
        <v>110</v>
      </c>
      <c r="N31376" t="s">
        <v>3845</v>
      </c>
      <c r="O31376" s="17">
        <v>44931</v>
      </c>
      <c r="P31376">
        <v>4</v>
      </c>
      <c r="Q31376" s="1">
        <f>SUMIF(APL_Order_Book_rdl[PO::STY::NRF],APL_Order_Book_rdl[[#This Row],[PO::STY::NRF]],APL_Order_Book_rdl[FOB after discount])</f>
        <v>6.15</v>
      </c>
      <c r="R31376">
        <v>3.38</v>
      </c>
      <c r="S31376" t="s">
        <v>20019</v>
      </c>
    </row>
    <row r="31377" spans="1:19" x14ac:dyDescent="0.3">
      <c r="A31377" s="1" t="str">
        <f>APL_Order_Book_rdl[[#This Row],[VPO Number]]&amp;"::"&amp;APL_Order_Book_rdl[[#This Row],[STYLE]]</f>
        <v>5100326830::209697-PC102712FA-VSD</v>
      </c>
      <c r="B31377" s="1" t="e">
        <f>APL_Order_Book_rdl[[#This Row],[VPO Number]]&amp;"::"&amp;APL_Order_Book_rdl[[#This Row],[STYLE2]]</f>
        <v>#VALUE!</v>
      </c>
      <c r="C31377" s="1" t="str">
        <f>APL_Order_Book_rdl[[#This Row],[PO::STY]]&amp;"::"&amp;APL_Order_Book_rdl[[#This Row],[NRF]]</f>
        <v>5100326830::209697-PC102712FA-VSD::2</v>
      </c>
      <c r="D31377" s="1" t="e">
        <f>APL_Order_Book_rdl[[#This Row],[PO::STY2]]&amp;"::"&amp;APL_Order_Book_rdl[[#This Row],[NRF]]</f>
        <v>#VALUE!</v>
      </c>
      <c r="E31377" s="1" t="s">
        <v>20032</v>
      </c>
      <c r="F31377" s="1" t="str">
        <f>LEFT(APL_Order_Book_rdl[[#This Row],[Cust Style No]],IFERROR(SEARCH("/",APL_Order_Book_rdl[[#This Row],[Cust Style No]])-1,LEN(APL_Order_Book_rdl[[#This Row],[Cust Style No]])))</f>
        <v>209697-PC102712FA-VSD</v>
      </c>
      <c r="G31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77" s="1" t="str">
        <f t="shared" si="490"/>
        <v>2</v>
      </c>
      <c r="I31377" s="1" t="s">
        <v>20033</v>
      </c>
      <c r="J31377" t="s">
        <v>20034</v>
      </c>
      <c r="K31377" t="s">
        <v>156</v>
      </c>
      <c r="L31377" t="s">
        <v>20032</v>
      </c>
      <c r="M31377" t="s">
        <v>110</v>
      </c>
      <c r="N31377" t="s">
        <v>16472</v>
      </c>
      <c r="O31377" s="17">
        <v>44833</v>
      </c>
      <c r="P31377">
        <v>5522</v>
      </c>
      <c r="Q31377" s="1">
        <f>SUMIF(APL_Order_Book_rdl[PO::STY::NRF],APL_Order_Book_rdl[[#This Row],[PO::STY::NRF]],APL_Order_Book_rdl[FOB after discount])</f>
        <v>13.14</v>
      </c>
      <c r="R31377">
        <v>7.42</v>
      </c>
      <c r="S31377" t="s">
        <v>13293</v>
      </c>
    </row>
    <row r="31378" spans="1:19" x14ac:dyDescent="0.3">
      <c r="A31378" s="1" t="str">
        <f>APL_Order_Book_rdl[[#This Row],[VPO Number]]&amp;"::"&amp;APL_Order_Book_rdl[[#This Row],[STYLE]]</f>
        <v>5100326830::209697-PC102712FA-VSD</v>
      </c>
      <c r="B31378" s="1" t="e">
        <f>APL_Order_Book_rdl[[#This Row],[VPO Number]]&amp;"::"&amp;APL_Order_Book_rdl[[#This Row],[STYLE2]]</f>
        <v>#VALUE!</v>
      </c>
      <c r="C31378" s="1" t="str">
        <f>APL_Order_Book_rdl[[#This Row],[PO::STY]]&amp;"::"&amp;APL_Order_Book_rdl[[#This Row],[NRF]]</f>
        <v>5100326830::209697-PC102712FA-VSD::2</v>
      </c>
      <c r="D31378" s="1" t="e">
        <f>APL_Order_Book_rdl[[#This Row],[PO::STY2]]&amp;"::"&amp;APL_Order_Book_rdl[[#This Row],[NRF]]</f>
        <v>#VALUE!</v>
      </c>
      <c r="E31378" s="1" t="s">
        <v>20032</v>
      </c>
      <c r="F31378" s="1" t="str">
        <f>LEFT(APL_Order_Book_rdl[[#This Row],[Cust Style No]],IFERROR(SEARCH("/",APL_Order_Book_rdl[[#This Row],[Cust Style No]])-1,LEN(APL_Order_Book_rdl[[#This Row],[Cust Style No]])))</f>
        <v>209697-PC102712FA-VSD</v>
      </c>
      <c r="G31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78" s="1" t="str">
        <f t="shared" si="490"/>
        <v>2</v>
      </c>
      <c r="I31378" s="1" t="s">
        <v>20033</v>
      </c>
      <c r="J31378" t="s">
        <v>20035</v>
      </c>
      <c r="K31378" t="s">
        <v>156</v>
      </c>
      <c r="L31378" t="s">
        <v>20032</v>
      </c>
      <c r="M31378" t="s">
        <v>110</v>
      </c>
      <c r="N31378" t="s">
        <v>16472</v>
      </c>
      <c r="O31378" s="17">
        <v>44852</v>
      </c>
      <c r="P31378">
        <v>4012</v>
      </c>
      <c r="Q31378" s="1">
        <f>SUMIF(APL_Order_Book_rdl[PO::STY::NRF],APL_Order_Book_rdl[[#This Row],[PO::STY::NRF]],APL_Order_Book_rdl[FOB after discount])</f>
        <v>13.14</v>
      </c>
      <c r="R31378">
        <v>5.72</v>
      </c>
      <c r="S31378" t="s">
        <v>13293</v>
      </c>
    </row>
    <row r="31379" spans="1:19" x14ac:dyDescent="0.3">
      <c r="A31379" s="1" t="str">
        <f>APL_Order_Book_rdl[[#This Row],[VPO Number]]&amp;"::"&amp;APL_Order_Book_rdl[[#This Row],[STYLE]]</f>
        <v>5100331858::209697-PC102712FA-VSD</v>
      </c>
      <c r="B31379" s="1" t="e">
        <f>APL_Order_Book_rdl[[#This Row],[VPO Number]]&amp;"::"&amp;APL_Order_Book_rdl[[#This Row],[STYLE2]]</f>
        <v>#VALUE!</v>
      </c>
      <c r="C31379" s="1" t="str">
        <f>APL_Order_Book_rdl[[#This Row],[PO::STY]]&amp;"::"&amp;APL_Order_Book_rdl[[#This Row],[NRF]]</f>
        <v>5100331858::209697-PC102712FA-VSD::2</v>
      </c>
      <c r="D31379" s="1" t="e">
        <f>APL_Order_Book_rdl[[#This Row],[PO::STY2]]&amp;"::"&amp;APL_Order_Book_rdl[[#This Row],[NRF]]</f>
        <v>#VALUE!</v>
      </c>
      <c r="E31379" s="1" t="s">
        <v>20036</v>
      </c>
      <c r="F31379" s="1" t="str">
        <f>LEFT(APL_Order_Book_rdl[[#This Row],[Cust Style No]],IFERROR(SEARCH("/",APL_Order_Book_rdl[[#This Row],[Cust Style No]])-1,LEN(APL_Order_Book_rdl[[#This Row],[Cust Style No]])))</f>
        <v>209697-PC102712FA-VSD</v>
      </c>
      <c r="G31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79" s="1" t="str">
        <f t="shared" si="490"/>
        <v>2</v>
      </c>
      <c r="I31379" s="1" t="s">
        <v>20033</v>
      </c>
      <c r="J31379" t="s">
        <v>20034</v>
      </c>
      <c r="K31379" t="s">
        <v>156</v>
      </c>
      <c r="L31379" t="s">
        <v>20036</v>
      </c>
      <c r="M31379" t="s">
        <v>110</v>
      </c>
      <c r="N31379" t="s">
        <v>16474</v>
      </c>
      <c r="O31379" s="17">
        <v>44833</v>
      </c>
      <c r="P31379">
        <v>7119</v>
      </c>
      <c r="Q31379" s="1">
        <f>SUMIF(APL_Order_Book_rdl[PO::STY::NRF],APL_Order_Book_rdl[[#This Row],[PO::STY::NRF]],APL_Order_Book_rdl[FOB after discount])</f>
        <v>13.14</v>
      </c>
      <c r="R31379">
        <v>7.42</v>
      </c>
      <c r="S31379" t="s">
        <v>13293</v>
      </c>
    </row>
    <row r="31380" spans="1:19" x14ac:dyDescent="0.3">
      <c r="A31380" s="1" t="str">
        <f>APL_Order_Book_rdl[[#This Row],[VPO Number]]&amp;"::"&amp;APL_Order_Book_rdl[[#This Row],[STYLE]]</f>
        <v>5100331858::209697-PC102712FA-VSD</v>
      </c>
      <c r="B31380" s="1" t="e">
        <f>APL_Order_Book_rdl[[#This Row],[VPO Number]]&amp;"::"&amp;APL_Order_Book_rdl[[#This Row],[STYLE2]]</f>
        <v>#VALUE!</v>
      </c>
      <c r="C31380" s="1" t="str">
        <f>APL_Order_Book_rdl[[#This Row],[PO::STY]]&amp;"::"&amp;APL_Order_Book_rdl[[#This Row],[NRF]]</f>
        <v>5100331858::209697-PC102712FA-VSD::2</v>
      </c>
      <c r="D31380" s="1" t="e">
        <f>APL_Order_Book_rdl[[#This Row],[PO::STY2]]&amp;"::"&amp;APL_Order_Book_rdl[[#This Row],[NRF]]</f>
        <v>#VALUE!</v>
      </c>
      <c r="E31380" s="1" t="s">
        <v>20036</v>
      </c>
      <c r="F31380" s="1" t="str">
        <f>LEFT(APL_Order_Book_rdl[[#This Row],[Cust Style No]],IFERROR(SEARCH("/",APL_Order_Book_rdl[[#This Row],[Cust Style No]])-1,LEN(APL_Order_Book_rdl[[#This Row],[Cust Style No]])))</f>
        <v>209697-PC102712FA-VSD</v>
      </c>
      <c r="G31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80" s="1" t="str">
        <f t="shared" si="490"/>
        <v>2</v>
      </c>
      <c r="I31380" s="1" t="s">
        <v>20033</v>
      </c>
      <c r="J31380" t="s">
        <v>20035</v>
      </c>
      <c r="K31380" t="s">
        <v>156</v>
      </c>
      <c r="L31380" t="s">
        <v>20036</v>
      </c>
      <c r="M31380" t="s">
        <v>110</v>
      </c>
      <c r="N31380" t="s">
        <v>16474</v>
      </c>
      <c r="O31380" s="17">
        <v>44852</v>
      </c>
      <c r="P31380">
        <v>5072</v>
      </c>
      <c r="Q31380" s="1">
        <f>SUMIF(APL_Order_Book_rdl[PO::STY::NRF],APL_Order_Book_rdl[[#This Row],[PO::STY::NRF]],APL_Order_Book_rdl[FOB after discount])</f>
        <v>13.14</v>
      </c>
      <c r="R31380">
        <v>5.72</v>
      </c>
      <c r="S31380" t="s">
        <v>13293</v>
      </c>
    </row>
    <row r="31381" spans="1:19" x14ac:dyDescent="0.3">
      <c r="A31381" s="1" t="str">
        <f>APL_Order_Book_rdl[[#This Row],[VPO Number]]&amp;"::"&amp;APL_Order_Book_rdl[[#This Row],[STYLE]]</f>
        <v>5100331854::209697-PC102712FA-VSS</v>
      </c>
      <c r="B31381" s="1" t="e">
        <f>APL_Order_Book_rdl[[#This Row],[VPO Number]]&amp;"::"&amp;APL_Order_Book_rdl[[#This Row],[STYLE2]]</f>
        <v>#VALUE!</v>
      </c>
      <c r="C31381" s="1" t="str">
        <f>APL_Order_Book_rdl[[#This Row],[PO::STY]]&amp;"::"&amp;APL_Order_Book_rdl[[#This Row],[NRF]]</f>
        <v>5100331854::209697-PC102712FA-VSS::2</v>
      </c>
      <c r="D31381" s="1" t="e">
        <f>APL_Order_Book_rdl[[#This Row],[PO::STY2]]&amp;"::"&amp;APL_Order_Book_rdl[[#This Row],[NRF]]</f>
        <v>#VALUE!</v>
      </c>
      <c r="E31381" s="1" t="s">
        <v>20037</v>
      </c>
      <c r="F31381" s="1" t="str">
        <f>LEFT(APL_Order_Book_rdl[[#This Row],[Cust Style No]],IFERROR(SEARCH("/",APL_Order_Book_rdl[[#This Row],[Cust Style No]])-1,LEN(APL_Order_Book_rdl[[#This Row],[Cust Style No]])))</f>
        <v>209697-PC102712FA-VSS</v>
      </c>
      <c r="G31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81" s="1" t="str">
        <f t="shared" si="490"/>
        <v>2</v>
      </c>
      <c r="I31381" s="1" t="s">
        <v>20038</v>
      </c>
      <c r="J31381" t="s">
        <v>20035</v>
      </c>
      <c r="K31381" t="s">
        <v>156</v>
      </c>
      <c r="L31381" t="s">
        <v>20037</v>
      </c>
      <c r="M31381" t="s">
        <v>110</v>
      </c>
      <c r="N31381" t="s">
        <v>6307</v>
      </c>
      <c r="O31381" s="17">
        <v>44852</v>
      </c>
      <c r="P31381">
        <v>16362</v>
      </c>
      <c r="Q31381" s="1">
        <f>SUMIF(APL_Order_Book_rdl[PO::STY::NRF],APL_Order_Book_rdl[[#This Row],[PO::STY::NRF]],APL_Order_Book_rdl[FOB after discount])</f>
        <v>13.14</v>
      </c>
      <c r="R31381">
        <v>5.72</v>
      </c>
      <c r="S31381" t="s">
        <v>13290</v>
      </c>
    </row>
    <row r="31382" spans="1:19" x14ac:dyDescent="0.3">
      <c r="A31382" s="1" t="str">
        <f>APL_Order_Book_rdl[[#This Row],[VPO Number]]&amp;"::"&amp;APL_Order_Book_rdl[[#This Row],[STYLE]]</f>
        <v>5100331854::209697-PC102712FA-VSS</v>
      </c>
      <c r="B31382" s="1" t="e">
        <f>APL_Order_Book_rdl[[#This Row],[VPO Number]]&amp;"::"&amp;APL_Order_Book_rdl[[#This Row],[STYLE2]]</f>
        <v>#VALUE!</v>
      </c>
      <c r="C31382" s="1" t="str">
        <f>APL_Order_Book_rdl[[#This Row],[PO::STY]]&amp;"::"&amp;APL_Order_Book_rdl[[#This Row],[NRF]]</f>
        <v>5100331854::209697-PC102712FA-VSS::2</v>
      </c>
      <c r="D31382" s="1" t="e">
        <f>APL_Order_Book_rdl[[#This Row],[PO::STY2]]&amp;"::"&amp;APL_Order_Book_rdl[[#This Row],[NRF]]</f>
        <v>#VALUE!</v>
      </c>
      <c r="E31382" s="1" t="s">
        <v>20037</v>
      </c>
      <c r="F31382" s="1" t="str">
        <f>LEFT(APL_Order_Book_rdl[[#This Row],[Cust Style No]],IFERROR(SEARCH("/",APL_Order_Book_rdl[[#This Row],[Cust Style No]])-1,LEN(APL_Order_Book_rdl[[#This Row],[Cust Style No]])))</f>
        <v>209697-PC102712FA-VSS</v>
      </c>
      <c r="G31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82" s="1" t="str">
        <f t="shared" si="490"/>
        <v>2</v>
      </c>
      <c r="I31382" s="1" t="s">
        <v>20038</v>
      </c>
      <c r="J31382" t="s">
        <v>20034</v>
      </c>
      <c r="K31382" t="s">
        <v>156</v>
      </c>
      <c r="L31382" t="s">
        <v>20037</v>
      </c>
      <c r="M31382" t="s">
        <v>110</v>
      </c>
      <c r="N31382" t="s">
        <v>8653</v>
      </c>
      <c r="O31382" s="17">
        <v>44833</v>
      </c>
      <c r="P31382">
        <v>22490</v>
      </c>
      <c r="Q31382" s="1">
        <f>SUMIF(APL_Order_Book_rdl[PO::STY::NRF],APL_Order_Book_rdl[[#This Row],[PO::STY::NRF]],APL_Order_Book_rdl[FOB after discount])</f>
        <v>13.14</v>
      </c>
      <c r="R31382">
        <v>7.42</v>
      </c>
      <c r="S31382" t="s">
        <v>13290</v>
      </c>
    </row>
    <row r="31383" spans="1:19" x14ac:dyDescent="0.3">
      <c r="A31383" s="1" t="str">
        <f>APL_Order_Book_rdl[[#This Row],[VPO Number]]&amp;"::"&amp;APL_Order_Book_rdl[[#This Row],[STYLE]]</f>
        <v>TC-SOLID-3::209697-PC102712FA-VSS</v>
      </c>
      <c r="B31383" s="1" t="e">
        <f>APL_Order_Book_rdl[[#This Row],[VPO Number]]&amp;"::"&amp;APL_Order_Book_rdl[[#This Row],[STYLE2]]</f>
        <v>#VALUE!</v>
      </c>
      <c r="C31383" s="1" t="str">
        <f>APL_Order_Book_rdl[[#This Row],[PO::STY]]&amp;"::"&amp;APL_Order_Book_rdl[[#This Row],[NRF]]</f>
        <v>TC-SOLID-3::209697-PC102712FA-VSS::2</v>
      </c>
      <c r="D31383" s="1" t="e">
        <f>APL_Order_Book_rdl[[#This Row],[PO::STY2]]&amp;"::"&amp;APL_Order_Book_rdl[[#This Row],[NRF]]</f>
        <v>#VALUE!</v>
      </c>
      <c r="E31383" s="1" t="s">
        <v>27080</v>
      </c>
      <c r="F31383" s="1" t="str">
        <f>LEFT(APL_Order_Book_rdl[[#This Row],[Cust Style No]],IFERROR(SEARCH("/",APL_Order_Book_rdl[[#This Row],[Cust Style No]])-1,LEN(APL_Order_Book_rdl[[#This Row],[Cust Style No]])))</f>
        <v>209697-PC102712FA-VSS</v>
      </c>
      <c r="G31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83" s="1" t="str">
        <f t="shared" si="490"/>
        <v>2</v>
      </c>
      <c r="I31383" s="1" t="s">
        <v>20038</v>
      </c>
      <c r="J31383" t="s">
        <v>20034</v>
      </c>
      <c r="K31383" t="s">
        <v>156</v>
      </c>
      <c r="L31383" t="s">
        <v>27080</v>
      </c>
      <c r="M31383" t="s">
        <v>110</v>
      </c>
      <c r="N31383" t="s">
        <v>27080</v>
      </c>
      <c r="O31383" s="17">
        <v>44833</v>
      </c>
      <c r="P31383">
        <v>20</v>
      </c>
      <c r="Q31383" s="1">
        <f>SUMIF(APL_Order_Book_rdl[PO::STY::NRF],APL_Order_Book_rdl[[#This Row],[PO::STY::NRF]],APL_Order_Book_rdl[FOB after discount])</f>
        <v>13.14</v>
      </c>
      <c r="R31383">
        <v>7.42</v>
      </c>
      <c r="S31383" t="s">
        <v>13290</v>
      </c>
    </row>
    <row r="31384" spans="1:19" x14ac:dyDescent="0.3">
      <c r="A31384" s="1" t="str">
        <f>APL_Order_Book_rdl[[#This Row],[VPO Number]]&amp;"::"&amp;APL_Order_Book_rdl[[#This Row],[STYLE]]</f>
        <v>TC-SOLID-3::209697-PC102712FA-VSS</v>
      </c>
      <c r="B31384" s="1" t="e">
        <f>APL_Order_Book_rdl[[#This Row],[VPO Number]]&amp;"::"&amp;APL_Order_Book_rdl[[#This Row],[STYLE2]]</f>
        <v>#VALUE!</v>
      </c>
      <c r="C31384" s="1" t="str">
        <f>APL_Order_Book_rdl[[#This Row],[PO::STY]]&amp;"::"&amp;APL_Order_Book_rdl[[#This Row],[NRF]]</f>
        <v>TC-SOLID-3::209697-PC102712FA-VSS::2</v>
      </c>
      <c r="D31384" s="1" t="e">
        <f>APL_Order_Book_rdl[[#This Row],[PO::STY2]]&amp;"::"&amp;APL_Order_Book_rdl[[#This Row],[NRF]]</f>
        <v>#VALUE!</v>
      </c>
      <c r="E31384" s="1" t="s">
        <v>27080</v>
      </c>
      <c r="F31384" s="1" t="str">
        <f>LEFT(APL_Order_Book_rdl[[#This Row],[Cust Style No]],IFERROR(SEARCH("/",APL_Order_Book_rdl[[#This Row],[Cust Style No]])-1,LEN(APL_Order_Book_rdl[[#This Row],[Cust Style No]])))</f>
        <v>209697-PC102712FA-VSS</v>
      </c>
      <c r="G31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84" s="1" t="str">
        <f t="shared" si="490"/>
        <v>2</v>
      </c>
      <c r="I31384" s="1" t="s">
        <v>20038</v>
      </c>
      <c r="J31384" t="s">
        <v>20035</v>
      </c>
      <c r="K31384" t="s">
        <v>156</v>
      </c>
      <c r="L31384" t="s">
        <v>27080</v>
      </c>
      <c r="M31384" t="s">
        <v>110</v>
      </c>
      <c r="N31384" t="s">
        <v>27080</v>
      </c>
      <c r="O31384" s="17">
        <v>44852</v>
      </c>
      <c r="P31384">
        <v>20</v>
      </c>
      <c r="Q31384" s="1">
        <f>SUMIF(APL_Order_Book_rdl[PO::STY::NRF],APL_Order_Book_rdl[[#This Row],[PO::STY::NRF]],APL_Order_Book_rdl[FOB after discount])</f>
        <v>13.14</v>
      </c>
      <c r="R31384">
        <v>5.72</v>
      </c>
      <c r="S31384" t="s">
        <v>13290</v>
      </c>
    </row>
    <row r="31385" spans="1:19" x14ac:dyDescent="0.3">
      <c r="A31385" s="1" t="str">
        <f>APL_Order_Book_rdl[[#This Row],[VPO Number]]&amp;"::"&amp;APL_Order_Book_rdl[[#This Row],[STYLE]]</f>
        <v>5100330788::216580-11172534-C01-CL0217F17B</v>
      </c>
      <c r="B31385" s="1" t="e">
        <f>APL_Order_Book_rdl[[#This Row],[VPO Number]]&amp;"::"&amp;APL_Order_Book_rdl[[#This Row],[STYLE2]]</f>
        <v>#VALUE!</v>
      </c>
      <c r="C31385" s="1" t="str">
        <f>APL_Order_Book_rdl[[#This Row],[PO::STY]]&amp;"::"&amp;APL_Order_Book_rdl[[#This Row],[NRF]]</f>
        <v>5100330788::216580-11172534-C01-CL0217F17B::138103MINIPINDOTSC532 5IDI</v>
      </c>
      <c r="D31385" s="1" t="e">
        <f>APL_Order_Book_rdl[[#This Row],[PO::STY2]]&amp;"::"&amp;APL_Order_Book_rdl[[#This Row],[NRF]]</f>
        <v>#VALUE!</v>
      </c>
      <c r="E31385" s="1" t="s">
        <v>28676</v>
      </c>
      <c r="F31385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85" s="1" t="str">
        <f t="shared" si="490"/>
        <v>138103MINIPINDOTSC532 5IDI</v>
      </c>
      <c r="I31385" s="1" t="s">
        <v>20040</v>
      </c>
      <c r="J31385" t="s">
        <v>20045</v>
      </c>
      <c r="K31385" t="s">
        <v>109</v>
      </c>
      <c r="L31385" t="s">
        <v>28676</v>
      </c>
      <c r="M31385" t="s">
        <v>70</v>
      </c>
      <c r="N31385" t="s">
        <v>20305</v>
      </c>
      <c r="O31385" s="17">
        <v>44931</v>
      </c>
      <c r="P31385">
        <v>414</v>
      </c>
      <c r="Q31385" s="1">
        <f>SUMIF(APL_Order_Book_rdl[PO::STY::NRF],APL_Order_Book_rdl[[#This Row],[PO::STY::NRF]],APL_Order_Book_rdl[FOB after discount])</f>
        <v>13.03</v>
      </c>
      <c r="R31385">
        <v>3.91</v>
      </c>
      <c r="S31385" t="s">
        <v>20042</v>
      </c>
    </row>
    <row r="31386" spans="1:19" x14ac:dyDescent="0.3">
      <c r="A31386" s="1" t="str">
        <f>APL_Order_Book_rdl[[#This Row],[VPO Number]]&amp;"::"&amp;APL_Order_Book_rdl[[#This Row],[STYLE]]</f>
        <v>5100330788::216580-11172534-C01-CL0217F17B</v>
      </c>
      <c r="B31386" s="1" t="e">
        <f>APL_Order_Book_rdl[[#This Row],[VPO Number]]&amp;"::"&amp;APL_Order_Book_rdl[[#This Row],[STYLE2]]</f>
        <v>#VALUE!</v>
      </c>
      <c r="C31386" s="1" t="str">
        <f>APL_Order_Book_rdl[[#This Row],[PO::STY]]&amp;"::"&amp;APL_Order_Book_rdl[[#This Row],[NRF]]</f>
        <v>5100330788::216580-11172534-C01-CL0217F17B::138103MINIPINDOTSC532 5IDI</v>
      </c>
      <c r="D31386" s="1" t="e">
        <f>APL_Order_Book_rdl[[#This Row],[PO::STY2]]&amp;"::"&amp;APL_Order_Book_rdl[[#This Row],[NRF]]</f>
        <v>#VALUE!</v>
      </c>
      <c r="E31386" s="1" t="s">
        <v>28676</v>
      </c>
      <c r="F31386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86" s="1" t="str">
        <f t="shared" si="490"/>
        <v>138103MINIPINDOTSC532 5IDI</v>
      </c>
      <c r="I31386" s="1" t="s">
        <v>20040</v>
      </c>
      <c r="J31386" t="s">
        <v>20041</v>
      </c>
      <c r="K31386" t="s">
        <v>109</v>
      </c>
      <c r="L31386" t="s">
        <v>28676</v>
      </c>
      <c r="M31386" t="s">
        <v>70</v>
      </c>
      <c r="N31386" t="s">
        <v>28677</v>
      </c>
      <c r="O31386" s="17">
        <v>44931</v>
      </c>
      <c r="P31386">
        <v>414</v>
      </c>
      <c r="Q31386" s="1">
        <f>SUMIF(APL_Order_Book_rdl[PO::STY::NRF],APL_Order_Book_rdl[[#This Row],[PO::STY::NRF]],APL_Order_Book_rdl[FOB after discount])</f>
        <v>13.03</v>
      </c>
      <c r="R31386">
        <v>9.1199999999999992</v>
      </c>
      <c r="S31386" t="s">
        <v>20042</v>
      </c>
    </row>
    <row r="31387" spans="1:19" x14ac:dyDescent="0.3">
      <c r="A31387" s="1" t="str">
        <f>APL_Order_Book_rdl[[#This Row],[VPO Number]]&amp;"::"&amp;APL_Order_Book_rdl[[#This Row],[STYLE]]</f>
        <v>5100329222::216580-11172534-C01-CL0217F17B</v>
      </c>
      <c r="B31387" s="1" t="e">
        <f>APL_Order_Book_rdl[[#This Row],[VPO Number]]&amp;"::"&amp;APL_Order_Book_rdl[[#This Row],[STYLE2]]</f>
        <v>#VALUE!</v>
      </c>
      <c r="C31387" s="1" t="str">
        <f>APL_Order_Book_rdl[[#This Row],[PO::STY]]&amp;"::"&amp;APL_Order_Book_rdl[[#This Row],[NRF]]</f>
        <v>5100329222::216580-11172534-C01-CL0217F17B::138103MINIPINDOTSC532 5IDI</v>
      </c>
      <c r="D31387" s="1" t="e">
        <f>APL_Order_Book_rdl[[#This Row],[PO::STY2]]&amp;"::"&amp;APL_Order_Book_rdl[[#This Row],[NRF]]</f>
        <v>#VALUE!</v>
      </c>
      <c r="E31387" s="1" t="s">
        <v>20039</v>
      </c>
      <c r="F31387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87" s="1" t="str">
        <f t="shared" si="490"/>
        <v>138103MINIPINDOTSC532 5IDI</v>
      </c>
      <c r="I31387" s="1" t="s">
        <v>20040</v>
      </c>
      <c r="J31387" t="s">
        <v>20045</v>
      </c>
      <c r="K31387" t="s">
        <v>109</v>
      </c>
      <c r="L31387" t="s">
        <v>20039</v>
      </c>
      <c r="M31387" t="s">
        <v>70</v>
      </c>
      <c r="N31387" t="s">
        <v>484</v>
      </c>
      <c r="O31387" s="17">
        <v>44931</v>
      </c>
      <c r="P31387">
        <v>1195</v>
      </c>
      <c r="Q31387" s="1">
        <f>SUMIF(APL_Order_Book_rdl[PO::STY::NRF],APL_Order_Book_rdl[[#This Row],[PO::STY::NRF]],APL_Order_Book_rdl[FOB after discount])</f>
        <v>13.03</v>
      </c>
      <c r="R31387">
        <v>3.91</v>
      </c>
      <c r="S31387" t="s">
        <v>20042</v>
      </c>
    </row>
    <row r="31388" spans="1:19" x14ac:dyDescent="0.3">
      <c r="A31388" s="1" t="str">
        <f>APL_Order_Book_rdl[[#This Row],[VPO Number]]&amp;"::"&amp;APL_Order_Book_rdl[[#This Row],[STYLE]]</f>
        <v>5100329222::216580-11172534-C01-CL0217F17B</v>
      </c>
      <c r="B31388" s="1" t="e">
        <f>APL_Order_Book_rdl[[#This Row],[VPO Number]]&amp;"::"&amp;APL_Order_Book_rdl[[#This Row],[STYLE2]]</f>
        <v>#VALUE!</v>
      </c>
      <c r="C31388" s="1" t="str">
        <f>APL_Order_Book_rdl[[#This Row],[PO::STY]]&amp;"::"&amp;APL_Order_Book_rdl[[#This Row],[NRF]]</f>
        <v>5100329222::216580-11172534-C01-CL0217F17B::140270OUTLNFLRALC500 5UFS</v>
      </c>
      <c r="D31388" s="1" t="e">
        <f>APL_Order_Book_rdl[[#This Row],[PO::STY2]]&amp;"::"&amp;APL_Order_Book_rdl[[#This Row],[NRF]]</f>
        <v>#VALUE!</v>
      </c>
      <c r="E31388" s="1" t="s">
        <v>20039</v>
      </c>
      <c r="F31388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88" s="1" t="str">
        <f t="shared" si="490"/>
        <v>140270OUTLNFLRALC500 5UFS</v>
      </c>
      <c r="I31388" s="1" t="s">
        <v>20040</v>
      </c>
      <c r="J31388" t="s">
        <v>20046</v>
      </c>
      <c r="K31388" t="s">
        <v>109</v>
      </c>
      <c r="L31388" t="s">
        <v>20039</v>
      </c>
      <c r="M31388" t="s">
        <v>70</v>
      </c>
      <c r="N31388" t="s">
        <v>484</v>
      </c>
      <c r="O31388" s="17">
        <v>44931</v>
      </c>
      <c r="P31388">
        <v>1195</v>
      </c>
      <c r="Q31388" s="1">
        <f>SUMIF(APL_Order_Book_rdl[PO::STY::NRF],APL_Order_Book_rdl[[#This Row],[PO::STY::NRF]],APL_Order_Book_rdl[FOB after discount])</f>
        <v>13.03</v>
      </c>
      <c r="R31388">
        <v>3.91</v>
      </c>
      <c r="S31388" t="s">
        <v>20042</v>
      </c>
    </row>
    <row r="31389" spans="1:19" x14ac:dyDescent="0.3">
      <c r="A31389" s="1" t="str">
        <f>APL_Order_Book_rdl[[#This Row],[VPO Number]]&amp;"::"&amp;APL_Order_Book_rdl[[#This Row],[STYLE]]</f>
        <v>5100329222::216580-11172534-C01-CL0217F17B</v>
      </c>
      <c r="B31389" s="1" t="e">
        <f>APL_Order_Book_rdl[[#This Row],[VPO Number]]&amp;"::"&amp;APL_Order_Book_rdl[[#This Row],[STYLE2]]</f>
        <v>#VALUE!</v>
      </c>
      <c r="C31389" s="1" t="str">
        <f>APL_Order_Book_rdl[[#This Row],[PO::STY]]&amp;"::"&amp;APL_Order_Book_rdl[[#This Row],[NRF]]</f>
        <v>5100329222::216580-11172534-C01-CL0217F17B::138103MINIPINDOTSC532 5IDI</v>
      </c>
      <c r="D31389" s="1" t="e">
        <f>APL_Order_Book_rdl[[#This Row],[PO::STY2]]&amp;"::"&amp;APL_Order_Book_rdl[[#This Row],[NRF]]</f>
        <v>#VALUE!</v>
      </c>
      <c r="E31389" s="1" t="s">
        <v>20039</v>
      </c>
      <c r="F31389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89" s="1" t="str">
        <f t="shared" si="490"/>
        <v>138103MINIPINDOTSC532 5IDI</v>
      </c>
      <c r="I31389" s="1" t="s">
        <v>20040</v>
      </c>
      <c r="J31389" t="s">
        <v>20041</v>
      </c>
      <c r="K31389" t="s">
        <v>109</v>
      </c>
      <c r="L31389" t="s">
        <v>20039</v>
      </c>
      <c r="M31389" t="s">
        <v>70</v>
      </c>
      <c r="N31389" t="s">
        <v>485</v>
      </c>
      <c r="O31389" s="17">
        <v>44931</v>
      </c>
      <c r="P31389">
        <v>1195</v>
      </c>
      <c r="Q31389" s="1">
        <f>SUMIF(APL_Order_Book_rdl[PO::STY::NRF],APL_Order_Book_rdl[[#This Row],[PO::STY::NRF]],APL_Order_Book_rdl[FOB after discount])</f>
        <v>13.03</v>
      </c>
      <c r="R31389">
        <v>9.1199999999999992</v>
      </c>
      <c r="S31389" t="s">
        <v>20042</v>
      </c>
    </row>
    <row r="31390" spans="1:19" x14ac:dyDescent="0.3">
      <c r="A31390" s="1" t="str">
        <f>APL_Order_Book_rdl[[#This Row],[VPO Number]]&amp;"::"&amp;APL_Order_Book_rdl[[#This Row],[STYLE]]</f>
        <v>5100329222::216580-11172534-C01-CL0217F17B</v>
      </c>
      <c r="B31390" s="1" t="e">
        <f>APL_Order_Book_rdl[[#This Row],[VPO Number]]&amp;"::"&amp;APL_Order_Book_rdl[[#This Row],[STYLE2]]</f>
        <v>#VALUE!</v>
      </c>
      <c r="C31390" s="1" t="str">
        <f>APL_Order_Book_rdl[[#This Row],[PO::STY]]&amp;"::"&amp;APL_Order_Book_rdl[[#This Row],[NRF]]</f>
        <v>5100329222::216580-11172534-C01-CL0217F17B::140270OUTLNFLRALC500 5UFS</v>
      </c>
      <c r="D31390" s="1" t="e">
        <f>APL_Order_Book_rdl[[#This Row],[PO::STY2]]&amp;"::"&amp;APL_Order_Book_rdl[[#This Row],[NRF]]</f>
        <v>#VALUE!</v>
      </c>
      <c r="E31390" s="1" t="s">
        <v>20039</v>
      </c>
      <c r="F31390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90" s="1" t="str">
        <f t="shared" si="490"/>
        <v>140270OUTLNFLRALC500 5UFS</v>
      </c>
      <c r="I31390" s="1" t="s">
        <v>20040</v>
      </c>
      <c r="J31390" t="s">
        <v>20043</v>
      </c>
      <c r="K31390" t="s">
        <v>109</v>
      </c>
      <c r="L31390" t="s">
        <v>20039</v>
      </c>
      <c r="M31390" t="s">
        <v>70</v>
      </c>
      <c r="N31390" t="s">
        <v>485</v>
      </c>
      <c r="O31390" s="17">
        <v>44931</v>
      </c>
      <c r="P31390">
        <v>1195</v>
      </c>
      <c r="Q31390" s="1">
        <f>SUMIF(APL_Order_Book_rdl[PO::STY::NRF],APL_Order_Book_rdl[[#This Row],[PO::STY::NRF]],APL_Order_Book_rdl[FOB after discount])</f>
        <v>13.03</v>
      </c>
      <c r="R31390">
        <v>9.1199999999999992</v>
      </c>
      <c r="S31390" t="s">
        <v>20042</v>
      </c>
    </row>
    <row r="31391" spans="1:19" x14ac:dyDescent="0.3">
      <c r="A31391" s="1" t="str">
        <f>APL_Order_Book_rdl[[#This Row],[VPO Number]]&amp;"::"&amp;APL_Order_Book_rdl[[#This Row],[STYLE]]</f>
        <v>5100329223::216580-11172534-C01-CL0217F17B</v>
      </c>
      <c r="B31391" s="1" t="e">
        <f>APL_Order_Book_rdl[[#This Row],[VPO Number]]&amp;"::"&amp;APL_Order_Book_rdl[[#This Row],[STYLE2]]</f>
        <v>#VALUE!</v>
      </c>
      <c r="C31391" s="1" t="str">
        <f>APL_Order_Book_rdl[[#This Row],[PO::STY]]&amp;"::"&amp;APL_Order_Book_rdl[[#This Row],[NRF]]</f>
        <v>5100329223::216580-11172534-C01-CL0217F17B::138103MINIPINDOTSC532 5IDI</v>
      </c>
      <c r="D31391" s="1" t="e">
        <f>APL_Order_Book_rdl[[#This Row],[PO::STY2]]&amp;"::"&amp;APL_Order_Book_rdl[[#This Row],[NRF]]</f>
        <v>#VALUE!</v>
      </c>
      <c r="E31391" s="1" t="s">
        <v>20044</v>
      </c>
      <c r="F31391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91" s="1" t="str">
        <f t="shared" si="490"/>
        <v>138103MINIPINDOTSC532 5IDI</v>
      </c>
      <c r="I31391" s="1" t="s">
        <v>20040</v>
      </c>
      <c r="J31391" t="s">
        <v>20045</v>
      </c>
      <c r="K31391" t="s">
        <v>109</v>
      </c>
      <c r="L31391" t="s">
        <v>20044</v>
      </c>
      <c r="M31391" t="s">
        <v>70</v>
      </c>
      <c r="N31391" t="s">
        <v>1504</v>
      </c>
      <c r="O31391" s="17">
        <v>44931</v>
      </c>
      <c r="P31391">
        <v>5808</v>
      </c>
      <c r="Q31391" s="1">
        <f>SUMIF(APL_Order_Book_rdl[PO::STY::NRF],APL_Order_Book_rdl[[#This Row],[PO::STY::NRF]],APL_Order_Book_rdl[FOB after discount])</f>
        <v>13.03</v>
      </c>
      <c r="R31391">
        <v>3.91</v>
      </c>
      <c r="S31391" t="s">
        <v>20042</v>
      </c>
    </row>
    <row r="31392" spans="1:19" x14ac:dyDescent="0.3">
      <c r="A31392" s="1" t="str">
        <f>APL_Order_Book_rdl[[#This Row],[VPO Number]]&amp;"::"&amp;APL_Order_Book_rdl[[#This Row],[STYLE]]</f>
        <v>5100329223::216580-11172534-C01-CL0217F17B</v>
      </c>
      <c r="B31392" s="1" t="e">
        <f>APL_Order_Book_rdl[[#This Row],[VPO Number]]&amp;"::"&amp;APL_Order_Book_rdl[[#This Row],[STYLE2]]</f>
        <v>#VALUE!</v>
      </c>
      <c r="C31392" s="1" t="str">
        <f>APL_Order_Book_rdl[[#This Row],[PO::STY]]&amp;"::"&amp;APL_Order_Book_rdl[[#This Row],[NRF]]</f>
        <v>5100329223::216580-11172534-C01-CL0217F17B::140270OUTLNFLRALC500 5UFS</v>
      </c>
      <c r="D31392" s="1" t="e">
        <f>APL_Order_Book_rdl[[#This Row],[PO::STY2]]&amp;"::"&amp;APL_Order_Book_rdl[[#This Row],[NRF]]</f>
        <v>#VALUE!</v>
      </c>
      <c r="E31392" s="1" t="s">
        <v>20044</v>
      </c>
      <c r="F31392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92" s="1" t="str">
        <f t="shared" si="490"/>
        <v>140270OUTLNFLRALC500 5UFS</v>
      </c>
      <c r="I31392" s="1" t="s">
        <v>20040</v>
      </c>
      <c r="J31392" t="s">
        <v>20046</v>
      </c>
      <c r="K31392" t="s">
        <v>109</v>
      </c>
      <c r="L31392" t="s">
        <v>20044</v>
      </c>
      <c r="M31392" t="s">
        <v>70</v>
      </c>
      <c r="N31392" t="s">
        <v>1504</v>
      </c>
      <c r="O31392" s="17">
        <v>44931</v>
      </c>
      <c r="P31392">
        <v>7726</v>
      </c>
      <c r="Q31392" s="1">
        <f>SUMIF(APL_Order_Book_rdl[PO::STY::NRF],APL_Order_Book_rdl[[#This Row],[PO::STY::NRF]],APL_Order_Book_rdl[FOB after discount])</f>
        <v>13.03</v>
      </c>
      <c r="R31392">
        <v>3.91</v>
      </c>
      <c r="S31392" t="s">
        <v>20042</v>
      </c>
    </row>
    <row r="31393" spans="1:19" x14ac:dyDescent="0.3">
      <c r="A31393" s="1" t="str">
        <f>APL_Order_Book_rdl[[#This Row],[VPO Number]]&amp;"::"&amp;APL_Order_Book_rdl[[#This Row],[STYLE]]</f>
        <v>5100329223::216580-11172534-C01-CL0217F17B</v>
      </c>
      <c r="B31393" s="1" t="e">
        <f>APL_Order_Book_rdl[[#This Row],[VPO Number]]&amp;"::"&amp;APL_Order_Book_rdl[[#This Row],[STYLE2]]</f>
        <v>#VALUE!</v>
      </c>
      <c r="C31393" s="1" t="str">
        <f>APL_Order_Book_rdl[[#This Row],[PO::STY]]&amp;"::"&amp;APL_Order_Book_rdl[[#This Row],[NRF]]</f>
        <v>5100329223::216580-11172534-C01-CL0217F17B::138103MINIPINDOTSC532 5IDI</v>
      </c>
      <c r="D31393" s="1" t="e">
        <f>APL_Order_Book_rdl[[#This Row],[PO::STY2]]&amp;"::"&amp;APL_Order_Book_rdl[[#This Row],[NRF]]</f>
        <v>#VALUE!</v>
      </c>
      <c r="E31393" s="1" t="s">
        <v>20044</v>
      </c>
      <c r="F31393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93" s="1" t="str">
        <f t="shared" si="490"/>
        <v>138103MINIPINDOTSC532 5IDI</v>
      </c>
      <c r="I31393" s="1" t="s">
        <v>20040</v>
      </c>
      <c r="J31393" t="s">
        <v>20041</v>
      </c>
      <c r="K31393" t="s">
        <v>109</v>
      </c>
      <c r="L31393" t="s">
        <v>20044</v>
      </c>
      <c r="M31393" t="s">
        <v>70</v>
      </c>
      <c r="N31393" t="s">
        <v>486</v>
      </c>
      <c r="O31393" s="17">
        <v>44931</v>
      </c>
      <c r="P31393">
        <v>5808</v>
      </c>
      <c r="Q31393" s="1">
        <f>SUMIF(APL_Order_Book_rdl[PO::STY::NRF],APL_Order_Book_rdl[[#This Row],[PO::STY::NRF]],APL_Order_Book_rdl[FOB after discount])</f>
        <v>13.03</v>
      </c>
      <c r="R31393">
        <v>9.1199999999999992</v>
      </c>
      <c r="S31393" t="s">
        <v>20042</v>
      </c>
    </row>
    <row r="31394" spans="1:19" x14ac:dyDescent="0.3">
      <c r="A31394" s="1" t="str">
        <f>APL_Order_Book_rdl[[#This Row],[VPO Number]]&amp;"::"&amp;APL_Order_Book_rdl[[#This Row],[STYLE]]</f>
        <v>5100329223::216580-11172534-C01-CL0217F17B</v>
      </c>
      <c r="B31394" s="1" t="e">
        <f>APL_Order_Book_rdl[[#This Row],[VPO Number]]&amp;"::"&amp;APL_Order_Book_rdl[[#This Row],[STYLE2]]</f>
        <v>#VALUE!</v>
      </c>
      <c r="C31394" s="1" t="str">
        <f>APL_Order_Book_rdl[[#This Row],[PO::STY]]&amp;"::"&amp;APL_Order_Book_rdl[[#This Row],[NRF]]</f>
        <v>5100329223::216580-11172534-C01-CL0217F17B::140270OUTLNFLRALC500 5UFS</v>
      </c>
      <c r="D31394" s="1" t="e">
        <f>APL_Order_Book_rdl[[#This Row],[PO::STY2]]&amp;"::"&amp;APL_Order_Book_rdl[[#This Row],[NRF]]</f>
        <v>#VALUE!</v>
      </c>
      <c r="E31394" s="1" t="s">
        <v>20044</v>
      </c>
      <c r="F31394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94" s="1" t="str">
        <f t="shared" si="490"/>
        <v>140270OUTLNFLRALC500 5UFS</v>
      </c>
      <c r="I31394" s="1" t="s">
        <v>20040</v>
      </c>
      <c r="J31394" t="s">
        <v>20043</v>
      </c>
      <c r="K31394" t="s">
        <v>109</v>
      </c>
      <c r="L31394" t="s">
        <v>20044</v>
      </c>
      <c r="M31394" t="s">
        <v>70</v>
      </c>
      <c r="N31394" t="s">
        <v>486</v>
      </c>
      <c r="O31394" s="17">
        <v>44931</v>
      </c>
      <c r="P31394">
        <v>7726</v>
      </c>
      <c r="Q31394" s="1">
        <f>SUMIF(APL_Order_Book_rdl[PO::STY::NRF],APL_Order_Book_rdl[[#This Row],[PO::STY::NRF]],APL_Order_Book_rdl[FOB after discount])</f>
        <v>13.03</v>
      </c>
      <c r="R31394">
        <v>9.1199999999999992</v>
      </c>
      <c r="S31394" t="s">
        <v>20042</v>
      </c>
    </row>
    <row r="31395" spans="1:19" x14ac:dyDescent="0.3">
      <c r="A31395" s="1" t="str">
        <f>APL_Order_Book_rdl[[#This Row],[VPO Number]]&amp;"::"&amp;APL_Order_Book_rdl[[#This Row],[STYLE]]</f>
        <v>5100331518::216580-11172534-C01-CL0217F17B</v>
      </c>
      <c r="B31395" s="1" t="e">
        <f>APL_Order_Book_rdl[[#This Row],[VPO Number]]&amp;"::"&amp;APL_Order_Book_rdl[[#This Row],[STYLE2]]</f>
        <v>#VALUE!</v>
      </c>
      <c r="C31395" s="1" t="str">
        <f>APL_Order_Book_rdl[[#This Row],[PO::STY]]&amp;"::"&amp;APL_Order_Book_rdl[[#This Row],[NRF]]</f>
        <v>5100331518::216580-11172534-C01-CL0217F17B::138103MINIPINDOTSC532 5IDI</v>
      </c>
      <c r="D31395" s="1" t="e">
        <f>APL_Order_Book_rdl[[#This Row],[PO::STY2]]&amp;"::"&amp;APL_Order_Book_rdl[[#This Row],[NRF]]</f>
        <v>#VALUE!</v>
      </c>
      <c r="E31395" s="1" t="s">
        <v>20047</v>
      </c>
      <c r="F31395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95" s="1" t="str">
        <f t="shared" si="490"/>
        <v>138103MINIPINDOTSC532 5IDI</v>
      </c>
      <c r="I31395" s="1" t="s">
        <v>20040</v>
      </c>
      <c r="J31395" t="s">
        <v>20045</v>
      </c>
      <c r="K31395" t="s">
        <v>109</v>
      </c>
      <c r="L31395" t="s">
        <v>20047</v>
      </c>
      <c r="M31395" t="s">
        <v>110</v>
      </c>
      <c r="N31395" t="s">
        <v>20048</v>
      </c>
      <c r="O31395" s="17">
        <v>44931</v>
      </c>
      <c r="P31395">
        <v>5</v>
      </c>
      <c r="Q31395" s="1">
        <f>SUMIF(APL_Order_Book_rdl[PO::STY::NRF],APL_Order_Book_rdl[[#This Row],[PO::STY::NRF]],APL_Order_Book_rdl[FOB after discount])</f>
        <v>13.03</v>
      </c>
      <c r="R31395">
        <v>3.91</v>
      </c>
      <c r="S31395" t="s">
        <v>20042</v>
      </c>
    </row>
    <row r="31396" spans="1:19" x14ac:dyDescent="0.3">
      <c r="A31396" s="1" t="str">
        <f>APL_Order_Book_rdl[[#This Row],[VPO Number]]&amp;"::"&amp;APL_Order_Book_rdl[[#This Row],[STYLE]]</f>
        <v>5100331518::216580-11172534-C01-CL0217F17B</v>
      </c>
      <c r="B31396" s="1" t="e">
        <f>APL_Order_Book_rdl[[#This Row],[VPO Number]]&amp;"::"&amp;APL_Order_Book_rdl[[#This Row],[STYLE2]]</f>
        <v>#VALUE!</v>
      </c>
      <c r="C31396" s="1" t="str">
        <f>APL_Order_Book_rdl[[#This Row],[PO::STY]]&amp;"::"&amp;APL_Order_Book_rdl[[#This Row],[NRF]]</f>
        <v>5100331518::216580-11172534-C01-CL0217F17B::140270OUTLNFLRALC500 5UFS</v>
      </c>
      <c r="D31396" s="1" t="e">
        <f>APL_Order_Book_rdl[[#This Row],[PO::STY2]]&amp;"::"&amp;APL_Order_Book_rdl[[#This Row],[NRF]]</f>
        <v>#VALUE!</v>
      </c>
      <c r="E31396" s="1" t="s">
        <v>20047</v>
      </c>
      <c r="F31396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96" s="1" t="str">
        <f t="shared" si="490"/>
        <v>140270OUTLNFLRALC500 5UFS</v>
      </c>
      <c r="I31396" s="1" t="s">
        <v>20040</v>
      </c>
      <c r="J31396" t="s">
        <v>20046</v>
      </c>
      <c r="K31396" t="s">
        <v>109</v>
      </c>
      <c r="L31396" t="s">
        <v>20047</v>
      </c>
      <c r="M31396" t="s">
        <v>110</v>
      </c>
      <c r="N31396" t="s">
        <v>20048</v>
      </c>
      <c r="O31396" s="17">
        <v>44931</v>
      </c>
      <c r="P31396">
        <v>5</v>
      </c>
      <c r="Q31396" s="1">
        <f>SUMIF(APL_Order_Book_rdl[PO::STY::NRF],APL_Order_Book_rdl[[#This Row],[PO::STY::NRF]],APL_Order_Book_rdl[FOB after discount])</f>
        <v>13.03</v>
      </c>
      <c r="R31396">
        <v>3.91</v>
      </c>
      <c r="S31396" t="s">
        <v>20042</v>
      </c>
    </row>
    <row r="31397" spans="1:19" x14ac:dyDescent="0.3">
      <c r="A31397" s="1" t="str">
        <f>APL_Order_Book_rdl[[#This Row],[VPO Number]]&amp;"::"&amp;APL_Order_Book_rdl[[#This Row],[STYLE]]</f>
        <v>5100331518::216580-11172534-C01-CL0217F17B</v>
      </c>
      <c r="B31397" s="1" t="e">
        <f>APL_Order_Book_rdl[[#This Row],[VPO Number]]&amp;"::"&amp;APL_Order_Book_rdl[[#This Row],[STYLE2]]</f>
        <v>#VALUE!</v>
      </c>
      <c r="C31397" s="1" t="str">
        <f>APL_Order_Book_rdl[[#This Row],[PO::STY]]&amp;"::"&amp;APL_Order_Book_rdl[[#This Row],[NRF]]</f>
        <v>5100331518::216580-11172534-C01-CL0217F17B::138103MINIPINDOTSC532 5IDI</v>
      </c>
      <c r="D31397" s="1" t="e">
        <f>APL_Order_Book_rdl[[#This Row],[PO::STY2]]&amp;"::"&amp;APL_Order_Book_rdl[[#This Row],[NRF]]</f>
        <v>#VALUE!</v>
      </c>
      <c r="E31397" s="1" t="s">
        <v>20047</v>
      </c>
      <c r="F31397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97" s="1" t="str">
        <f t="shared" si="490"/>
        <v>138103MINIPINDOTSC532 5IDI</v>
      </c>
      <c r="I31397" s="1" t="s">
        <v>20040</v>
      </c>
      <c r="J31397" t="s">
        <v>20041</v>
      </c>
      <c r="K31397" t="s">
        <v>109</v>
      </c>
      <c r="L31397" t="s">
        <v>20047</v>
      </c>
      <c r="M31397" t="s">
        <v>110</v>
      </c>
      <c r="N31397" t="s">
        <v>28678</v>
      </c>
      <c r="O31397" s="17">
        <v>44931</v>
      </c>
      <c r="P31397">
        <v>5</v>
      </c>
      <c r="Q31397" s="1">
        <f>SUMIF(APL_Order_Book_rdl[PO::STY::NRF],APL_Order_Book_rdl[[#This Row],[PO::STY::NRF]],APL_Order_Book_rdl[FOB after discount])</f>
        <v>13.03</v>
      </c>
      <c r="R31397">
        <v>9.1199999999999992</v>
      </c>
      <c r="S31397" t="s">
        <v>20042</v>
      </c>
    </row>
    <row r="31398" spans="1:19" x14ac:dyDescent="0.3">
      <c r="A31398" s="1" t="str">
        <f>APL_Order_Book_rdl[[#This Row],[VPO Number]]&amp;"::"&amp;APL_Order_Book_rdl[[#This Row],[STYLE]]</f>
        <v>5100331518::216580-11172534-C01-CL0217F17B</v>
      </c>
      <c r="B31398" s="1" t="e">
        <f>APL_Order_Book_rdl[[#This Row],[VPO Number]]&amp;"::"&amp;APL_Order_Book_rdl[[#This Row],[STYLE2]]</f>
        <v>#VALUE!</v>
      </c>
      <c r="C31398" s="1" t="str">
        <f>APL_Order_Book_rdl[[#This Row],[PO::STY]]&amp;"::"&amp;APL_Order_Book_rdl[[#This Row],[NRF]]</f>
        <v>5100331518::216580-11172534-C01-CL0217F17B::140270OUTLNFLRALC500 5UFS</v>
      </c>
      <c r="D31398" s="1" t="e">
        <f>APL_Order_Book_rdl[[#This Row],[PO::STY2]]&amp;"::"&amp;APL_Order_Book_rdl[[#This Row],[NRF]]</f>
        <v>#VALUE!</v>
      </c>
      <c r="E31398" s="1" t="s">
        <v>20047</v>
      </c>
      <c r="F31398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98" s="1" t="str">
        <f t="shared" si="490"/>
        <v>140270OUTLNFLRALC500 5UFS</v>
      </c>
      <c r="I31398" s="1" t="s">
        <v>20040</v>
      </c>
      <c r="J31398" t="s">
        <v>20043</v>
      </c>
      <c r="K31398" t="s">
        <v>109</v>
      </c>
      <c r="L31398" t="s">
        <v>20047</v>
      </c>
      <c r="M31398" t="s">
        <v>110</v>
      </c>
      <c r="N31398" t="s">
        <v>28678</v>
      </c>
      <c r="O31398" s="17">
        <v>44931</v>
      </c>
      <c r="P31398">
        <v>5</v>
      </c>
      <c r="Q31398" s="1">
        <f>SUMIF(APL_Order_Book_rdl[PO::STY::NRF],APL_Order_Book_rdl[[#This Row],[PO::STY::NRF]],APL_Order_Book_rdl[FOB after discount])</f>
        <v>13.03</v>
      </c>
      <c r="R31398">
        <v>9.1199999999999992</v>
      </c>
      <c r="S31398" t="s">
        <v>20042</v>
      </c>
    </row>
    <row r="31399" spans="1:19" x14ac:dyDescent="0.3">
      <c r="A31399" s="1" t="str">
        <f>APL_Order_Book_rdl[[#This Row],[VPO Number]]&amp;"::"&amp;APL_Order_Book_rdl[[#This Row],[STYLE]]</f>
        <v>5100331023::216580-11172534-C01-CL0217F17B</v>
      </c>
      <c r="B31399" s="1" t="e">
        <f>APL_Order_Book_rdl[[#This Row],[VPO Number]]&amp;"::"&amp;APL_Order_Book_rdl[[#This Row],[STYLE2]]</f>
        <v>#VALUE!</v>
      </c>
      <c r="C31399" s="1" t="str">
        <f>APL_Order_Book_rdl[[#This Row],[PO::STY]]&amp;"::"&amp;APL_Order_Book_rdl[[#This Row],[NRF]]</f>
        <v>5100331023::216580-11172534-C01-CL0217F17B::138103MINIPINDOTSC532 5IDI</v>
      </c>
      <c r="D31399" s="1" t="e">
        <f>APL_Order_Book_rdl[[#This Row],[PO::STY2]]&amp;"::"&amp;APL_Order_Book_rdl[[#This Row],[NRF]]</f>
        <v>#VALUE!</v>
      </c>
      <c r="E31399" s="1" t="s">
        <v>28679</v>
      </c>
      <c r="F31399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99" s="1" t="str">
        <f t="shared" si="490"/>
        <v>138103MINIPINDOTSC532 5IDI</v>
      </c>
      <c r="I31399" s="1" t="s">
        <v>20040</v>
      </c>
      <c r="J31399" t="s">
        <v>20045</v>
      </c>
      <c r="K31399" t="s">
        <v>109</v>
      </c>
      <c r="L31399" t="s">
        <v>28679</v>
      </c>
      <c r="M31399" t="s">
        <v>70</v>
      </c>
      <c r="N31399" t="s">
        <v>20093</v>
      </c>
      <c r="O31399" s="17">
        <v>44931</v>
      </c>
      <c r="P31399">
        <v>4315</v>
      </c>
      <c r="Q31399" s="1">
        <f>SUMIF(APL_Order_Book_rdl[PO::STY::NRF],APL_Order_Book_rdl[[#This Row],[PO::STY::NRF]],APL_Order_Book_rdl[FOB after discount])</f>
        <v>13.03</v>
      </c>
      <c r="R31399">
        <v>3.91</v>
      </c>
      <c r="S31399" t="s">
        <v>20042</v>
      </c>
    </row>
    <row r="31400" spans="1:19" x14ac:dyDescent="0.3">
      <c r="A31400" s="1" t="str">
        <f>APL_Order_Book_rdl[[#This Row],[VPO Number]]&amp;"::"&amp;APL_Order_Book_rdl[[#This Row],[STYLE]]</f>
        <v>5100331023::216580-11172534-C01-CL0217F17B</v>
      </c>
      <c r="B31400" s="1" t="e">
        <f>APL_Order_Book_rdl[[#This Row],[VPO Number]]&amp;"::"&amp;APL_Order_Book_rdl[[#This Row],[STYLE2]]</f>
        <v>#VALUE!</v>
      </c>
      <c r="C31400" s="1" t="str">
        <f>APL_Order_Book_rdl[[#This Row],[PO::STY]]&amp;"::"&amp;APL_Order_Book_rdl[[#This Row],[NRF]]</f>
        <v>5100331023::216580-11172534-C01-CL0217F17B::138103MINIPINDOTSC532 5IDI</v>
      </c>
      <c r="D31400" s="1" t="e">
        <f>APL_Order_Book_rdl[[#This Row],[PO::STY2]]&amp;"::"&amp;APL_Order_Book_rdl[[#This Row],[NRF]]</f>
        <v>#VALUE!</v>
      </c>
      <c r="E31400" s="1" t="s">
        <v>28679</v>
      </c>
      <c r="F31400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00" s="1" t="str">
        <f t="shared" si="490"/>
        <v>138103MINIPINDOTSC532 5IDI</v>
      </c>
      <c r="I31400" s="1" t="s">
        <v>20040</v>
      </c>
      <c r="J31400" t="s">
        <v>20041</v>
      </c>
      <c r="K31400" t="s">
        <v>109</v>
      </c>
      <c r="L31400" t="s">
        <v>28679</v>
      </c>
      <c r="M31400" t="s">
        <v>70</v>
      </c>
      <c r="N31400" t="s">
        <v>20094</v>
      </c>
      <c r="O31400" s="17">
        <v>44931</v>
      </c>
      <c r="P31400">
        <v>4315</v>
      </c>
      <c r="Q31400" s="1">
        <f>SUMIF(APL_Order_Book_rdl[PO::STY::NRF],APL_Order_Book_rdl[[#This Row],[PO::STY::NRF]],APL_Order_Book_rdl[FOB after discount])</f>
        <v>13.03</v>
      </c>
      <c r="R31400">
        <v>9.1199999999999992</v>
      </c>
      <c r="S31400" t="s">
        <v>20042</v>
      </c>
    </row>
    <row r="31401" spans="1:19" x14ac:dyDescent="0.3">
      <c r="A31401" s="1" t="str">
        <f>APL_Order_Book_rdl[[#This Row],[VPO Number]]&amp;"::"&amp;APL_Order_Book_rdl[[#This Row],[STYLE]]</f>
        <v>TC::216580-11172534-C01-CL0217F17B</v>
      </c>
      <c r="B31401" s="1" t="e">
        <f>APL_Order_Book_rdl[[#This Row],[VPO Number]]&amp;"::"&amp;APL_Order_Book_rdl[[#This Row],[STYLE2]]</f>
        <v>#VALUE!</v>
      </c>
      <c r="C31401" s="1" t="str">
        <f>APL_Order_Book_rdl[[#This Row],[PO::STY]]&amp;"::"&amp;APL_Order_Book_rdl[[#This Row],[NRF]]</f>
        <v>TC::216580-11172534-C01-CL0217F17B::138103MINIPINDOTSC532 5IDI</v>
      </c>
      <c r="D31401" s="1" t="e">
        <f>APL_Order_Book_rdl[[#This Row],[PO::STY2]]&amp;"::"&amp;APL_Order_Book_rdl[[#This Row],[NRF]]</f>
        <v>#VALUE!</v>
      </c>
      <c r="E31401" s="1" t="s">
        <v>135</v>
      </c>
      <c r="F31401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01" s="1" t="str">
        <f t="shared" si="490"/>
        <v>138103MINIPINDOTSC532 5IDI</v>
      </c>
      <c r="I31401" s="1" t="s">
        <v>20040</v>
      </c>
      <c r="J31401" t="s">
        <v>20045</v>
      </c>
      <c r="K31401" t="s">
        <v>109</v>
      </c>
      <c r="L31401" t="s">
        <v>135</v>
      </c>
      <c r="M31401" t="s">
        <v>110</v>
      </c>
      <c r="N31401" t="s">
        <v>11440</v>
      </c>
      <c r="O31401" s="17">
        <v>44931</v>
      </c>
      <c r="P31401">
        <v>24</v>
      </c>
      <c r="Q31401" s="1">
        <f>SUMIF(APL_Order_Book_rdl[PO::STY::NRF],APL_Order_Book_rdl[[#This Row],[PO::STY::NRF]],APL_Order_Book_rdl[FOB after discount])</f>
        <v>13.03</v>
      </c>
      <c r="R31401">
        <v>3.91</v>
      </c>
      <c r="S31401" t="s">
        <v>20042</v>
      </c>
    </row>
    <row r="31402" spans="1:19" x14ac:dyDescent="0.3">
      <c r="A31402" s="1" t="str">
        <f>APL_Order_Book_rdl[[#This Row],[VPO Number]]&amp;"::"&amp;APL_Order_Book_rdl[[#This Row],[STYLE]]</f>
        <v>TC::216580-11172534-C01-CL0217F17B</v>
      </c>
      <c r="B31402" s="1" t="e">
        <f>APL_Order_Book_rdl[[#This Row],[VPO Number]]&amp;"::"&amp;APL_Order_Book_rdl[[#This Row],[STYLE2]]</f>
        <v>#VALUE!</v>
      </c>
      <c r="C31402" s="1" t="str">
        <f>APL_Order_Book_rdl[[#This Row],[PO::STY]]&amp;"::"&amp;APL_Order_Book_rdl[[#This Row],[NRF]]</f>
        <v>TC::216580-11172534-C01-CL0217F17B::138103MINIPINDOTSC532 5IDI</v>
      </c>
      <c r="D31402" s="1" t="e">
        <f>APL_Order_Book_rdl[[#This Row],[PO::STY2]]&amp;"::"&amp;APL_Order_Book_rdl[[#This Row],[NRF]]</f>
        <v>#VALUE!</v>
      </c>
      <c r="E31402" s="1" t="s">
        <v>135</v>
      </c>
      <c r="F31402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02" s="1" t="str">
        <f t="shared" si="490"/>
        <v>138103MINIPINDOTSC532 5IDI</v>
      </c>
      <c r="I31402" s="1" t="s">
        <v>20040</v>
      </c>
      <c r="J31402" t="s">
        <v>20041</v>
      </c>
      <c r="K31402" t="s">
        <v>109</v>
      </c>
      <c r="L31402" t="s">
        <v>135</v>
      </c>
      <c r="M31402" t="s">
        <v>110</v>
      </c>
      <c r="N31402" t="s">
        <v>15922</v>
      </c>
      <c r="O31402" s="17">
        <v>44931</v>
      </c>
      <c r="P31402">
        <v>24</v>
      </c>
      <c r="Q31402" s="1">
        <f>SUMIF(APL_Order_Book_rdl[PO::STY::NRF],APL_Order_Book_rdl[[#This Row],[PO::STY::NRF]],APL_Order_Book_rdl[FOB after discount])</f>
        <v>13.03</v>
      </c>
      <c r="R31402">
        <v>9.1199999999999992</v>
      </c>
      <c r="S31402" t="s">
        <v>20042</v>
      </c>
    </row>
    <row r="31403" spans="1:19" x14ac:dyDescent="0.3">
      <c r="A31403" s="1" t="str">
        <f>APL_Order_Book_rdl[[#This Row],[VPO Number]]&amp;"::"&amp;APL_Order_Book_rdl[[#This Row],[STYLE]]</f>
        <v>TC 1::216580-11172534-C01-CL0217F17B</v>
      </c>
      <c r="B31403" s="1" t="e">
        <f>APL_Order_Book_rdl[[#This Row],[VPO Number]]&amp;"::"&amp;APL_Order_Book_rdl[[#This Row],[STYLE2]]</f>
        <v>#VALUE!</v>
      </c>
      <c r="C31403" s="1" t="str">
        <f>APL_Order_Book_rdl[[#This Row],[PO::STY]]&amp;"::"&amp;APL_Order_Book_rdl[[#This Row],[NRF]]</f>
        <v>TC 1::216580-11172534-C01-CL0217F17B::138103MINIPINDOTSC532 5IDI</v>
      </c>
      <c r="D31403" s="1" t="e">
        <f>APL_Order_Book_rdl[[#This Row],[PO::STY2]]&amp;"::"&amp;APL_Order_Book_rdl[[#This Row],[NRF]]</f>
        <v>#VALUE!</v>
      </c>
      <c r="E31403" s="1" t="s">
        <v>2976</v>
      </c>
      <c r="F31403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03" s="1" t="str">
        <f t="shared" si="490"/>
        <v>138103MINIPINDOTSC532 5IDI</v>
      </c>
      <c r="I31403" s="1" t="s">
        <v>20040</v>
      </c>
      <c r="J31403" t="s">
        <v>20041</v>
      </c>
      <c r="K31403" t="s">
        <v>109</v>
      </c>
      <c r="L31403" t="s">
        <v>2976</v>
      </c>
      <c r="M31403" t="s">
        <v>110</v>
      </c>
      <c r="N31403" t="s">
        <v>20049</v>
      </c>
      <c r="O31403" s="17">
        <v>44931</v>
      </c>
      <c r="P31403">
        <v>4</v>
      </c>
      <c r="Q31403" s="1">
        <f>SUMIF(APL_Order_Book_rdl[PO::STY::NRF],APL_Order_Book_rdl[[#This Row],[PO::STY::NRF]],APL_Order_Book_rdl[FOB after discount])</f>
        <v>13.03</v>
      </c>
      <c r="R31403">
        <v>9.1199999999999992</v>
      </c>
      <c r="S31403" t="s">
        <v>20042</v>
      </c>
    </row>
    <row r="31404" spans="1:19" x14ac:dyDescent="0.3">
      <c r="A31404" s="1" t="str">
        <f>APL_Order_Book_rdl[[#This Row],[VPO Number]]&amp;"::"&amp;APL_Order_Book_rdl[[#This Row],[STYLE]]</f>
        <v>TC 1::216580-11172534-C01-CL0217F17B</v>
      </c>
      <c r="B31404" s="1" t="e">
        <f>APL_Order_Book_rdl[[#This Row],[VPO Number]]&amp;"::"&amp;APL_Order_Book_rdl[[#This Row],[STYLE2]]</f>
        <v>#VALUE!</v>
      </c>
      <c r="C31404" s="1" t="str">
        <f>APL_Order_Book_rdl[[#This Row],[PO::STY]]&amp;"::"&amp;APL_Order_Book_rdl[[#This Row],[NRF]]</f>
        <v>TC 1::216580-11172534-C01-CL0217F17B::138103MINIPINDOTSC532 5IDI</v>
      </c>
      <c r="D31404" s="1" t="e">
        <f>APL_Order_Book_rdl[[#This Row],[PO::STY2]]&amp;"::"&amp;APL_Order_Book_rdl[[#This Row],[NRF]]</f>
        <v>#VALUE!</v>
      </c>
      <c r="E31404" s="1" t="s">
        <v>2976</v>
      </c>
      <c r="F31404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04" s="1" t="str">
        <f t="shared" si="490"/>
        <v>138103MINIPINDOTSC532 5IDI</v>
      </c>
      <c r="I31404" s="1" t="s">
        <v>20040</v>
      </c>
      <c r="J31404" t="s">
        <v>20045</v>
      </c>
      <c r="K31404" t="s">
        <v>109</v>
      </c>
      <c r="L31404" t="s">
        <v>2976</v>
      </c>
      <c r="M31404" t="s">
        <v>110</v>
      </c>
      <c r="N31404" t="s">
        <v>20050</v>
      </c>
      <c r="O31404" s="17">
        <v>44931</v>
      </c>
      <c r="P31404">
        <v>4</v>
      </c>
      <c r="Q31404" s="1">
        <f>SUMIF(APL_Order_Book_rdl[PO::STY::NRF],APL_Order_Book_rdl[[#This Row],[PO::STY::NRF]],APL_Order_Book_rdl[FOB after discount])</f>
        <v>13.03</v>
      </c>
      <c r="R31404">
        <v>3.91</v>
      </c>
      <c r="S31404" t="s">
        <v>20042</v>
      </c>
    </row>
    <row r="31405" spans="1:19" x14ac:dyDescent="0.3">
      <c r="A31405" s="1" t="str">
        <f>APL_Order_Book_rdl[[#This Row],[VPO Number]]&amp;"::"&amp;APL_Order_Book_rdl[[#This Row],[STYLE]]</f>
        <v>TC 1::216580-11172534-C01-CL0217F17B</v>
      </c>
      <c r="B31405" s="1" t="e">
        <f>APL_Order_Book_rdl[[#This Row],[VPO Number]]&amp;"::"&amp;APL_Order_Book_rdl[[#This Row],[STYLE2]]</f>
        <v>#VALUE!</v>
      </c>
      <c r="C31405" s="1" t="str">
        <f>APL_Order_Book_rdl[[#This Row],[PO::STY]]&amp;"::"&amp;APL_Order_Book_rdl[[#This Row],[NRF]]</f>
        <v>TC 1::216580-11172534-C01-CL0217F17B::140270OUTLNFLRALC500 5UFS</v>
      </c>
      <c r="D31405" s="1" t="e">
        <f>APL_Order_Book_rdl[[#This Row],[PO::STY2]]&amp;"::"&amp;APL_Order_Book_rdl[[#This Row],[NRF]]</f>
        <v>#VALUE!</v>
      </c>
      <c r="E31405" s="1" t="s">
        <v>2976</v>
      </c>
      <c r="F31405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05" s="1" t="str">
        <f t="shared" si="490"/>
        <v>140270OUTLNFLRALC500 5UFS</v>
      </c>
      <c r="I31405" s="1" t="s">
        <v>20040</v>
      </c>
      <c r="J31405" t="s">
        <v>20046</v>
      </c>
      <c r="K31405" t="s">
        <v>109</v>
      </c>
      <c r="L31405" t="s">
        <v>2976</v>
      </c>
      <c r="M31405" t="s">
        <v>110</v>
      </c>
      <c r="N31405" t="s">
        <v>20050</v>
      </c>
      <c r="O31405" s="17">
        <v>44931</v>
      </c>
      <c r="P31405">
        <v>4</v>
      </c>
      <c r="Q31405" s="1">
        <f>SUMIF(APL_Order_Book_rdl[PO::STY::NRF],APL_Order_Book_rdl[[#This Row],[PO::STY::NRF]],APL_Order_Book_rdl[FOB after discount])</f>
        <v>13.03</v>
      </c>
      <c r="R31405">
        <v>3.91</v>
      </c>
      <c r="S31405" t="s">
        <v>20042</v>
      </c>
    </row>
    <row r="31406" spans="1:19" x14ac:dyDescent="0.3">
      <c r="A31406" s="1" t="str">
        <f>APL_Order_Book_rdl[[#This Row],[VPO Number]]&amp;"::"&amp;APL_Order_Book_rdl[[#This Row],[STYLE]]</f>
        <v>TC 1::216580-11172534-C01-CL0217F17B</v>
      </c>
      <c r="B31406" s="1" t="e">
        <f>APL_Order_Book_rdl[[#This Row],[VPO Number]]&amp;"::"&amp;APL_Order_Book_rdl[[#This Row],[STYLE2]]</f>
        <v>#VALUE!</v>
      </c>
      <c r="C31406" s="1" t="str">
        <f>APL_Order_Book_rdl[[#This Row],[PO::STY]]&amp;"::"&amp;APL_Order_Book_rdl[[#This Row],[NRF]]</f>
        <v>TC 1::216580-11172534-C01-CL0217F17B::140270OUTLNFLRALC500 5UFS</v>
      </c>
      <c r="D31406" s="1" t="e">
        <f>APL_Order_Book_rdl[[#This Row],[PO::STY2]]&amp;"::"&amp;APL_Order_Book_rdl[[#This Row],[NRF]]</f>
        <v>#VALUE!</v>
      </c>
      <c r="E31406" s="1" t="s">
        <v>2976</v>
      </c>
      <c r="F31406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06" s="1" t="str">
        <f t="shared" si="490"/>
        <v>140270OUTLNFLRALC500 5UFS</v>
      </c>
      <c r="I31406" s="1" t="s">
        <v>20040</v>
      </c>
      <c r="J31406" t="s">
        <v>20043</v>
      </c>
      <c r="K31406" t="s">
        <v>109</v>
      </c>
      <c r="L31406" t="s">
        <v>2976</v>
      </c>
      <c r="M31406" t="s">
        <v>110</v>
      </c>
      <c r="N31406" t="s">
        <v>20049</v>
      </c>
      <c r="O31406" s="17">
        <v>44931</v>
      </c>
      <c r="P31406">
        <v>4</v>
      </c>
      <c r="Q31406" s="1">
        <f>SUMIF(APL_Order_Book_rdl[PO::STY::NRF],APL_Order_Book_rdl[[#This Row],[PO::STY::NRF]],APL_Order_Book_rdl[FOB after discount])</f>
        <v>13.03</v>
      </c>
      <c r="R31406">
        <v>9.1199999999999992</v>
      </c>
      <c r="S31406" t="s">
        <v>20042</v>
      </c>
    </row>
    <row r="31407" spans="1:19" x14ac:dyDescent="0.3">
      <c r="A31407" s="1" t="str">
        <f>APL_Order_Book_rdl[[#This Row],[VPO Number]]&amp;"::"&amp;APL_Order_Book_rdl[[#This Row],[STYLE]]</f>
        <v>TC 2::216580-11172534-C01-CL0217F17B</v>
      </c>
      <c r="B31407" s="1" t="e">
        <f>APL_Order_Book_rdl[[#This Row],[VPO Number]]&amp;"::"&amp;APL_Order_Book_rdl[[#This Row],[STYLE2]]</f>
        <v>#VALUE!</v>
      </c>
      <c r="C31407" s="1" t="str">
        <f>APL_Order_Book_rdl[[#This Row],[PO::STY]]&amp;"::"&amp;APL_Order_Book_rdl[[#This Row],[NRF]]</f>
        <v>TC 2::216580-11172534-C01-CL0217F17B::138103MINIPINDOTSC532 5IDI</v>
      </c>
      <c r="D31407" s="1" t="e">
        <f>APL_Order_Book_rdl[[#This Row],[PO::STY2]]&amp;"::"&amp;APL_Order_Book_rdl[[#This Row],[NRF]]</f>
        <v>#VALUE!</v>
      </c>
      <c r="E31407" s="1" t="s">
        <v>2062</v>
      </c>
      <c r="F31407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07" s="1" t="str">
        <f t="shared" si="490"/>
        <v>138103MINIPINDOTSC532 5IDI</v>
      </c>
      <c r="I31407" s="1" t="s">
        <v>20040</v>
      </c>
      <c r="J31407" t="s">
        <v>20045</v>
      </c>
      <c r="K31407" t="s">
        <v>109</v>
      </c>
      <c r="L31407" t="s">
        <v>2062</v>
      </c>
      <c r="M31407" t="s">
        <v>110</v>
      </c>
      <c r="N31407" t="s">
        <v>20051</v>
      </c>
      <c r="O31407" s="17">
        <v>44931</v>
      </c>
      <c r="P31407">
        <v>4</v>
      </c>
      <c r="Q31407" s="1">
        <f>SUMIF(APL_Order_Book_rdl[PO::STY::NRF],APL_Order_Book_rdl[[#This Row],[PO::STY::NRF]],APL_Order_Book_rdl[FOB after discount])</f>
        <v>13.03</v>
      </c>
      <c r="R31407">
        <v>3.91</v>
      </c>
      <c r="S31407" t="s">
        <v>20042</v>
      </c>
    </row>
    <row r="31408" spans="1:19" x14ac:dyDescent="0.3">
      <c r="A31408" s="1" t="str">
        <f>APL_Order_Book_rdl[[#This Row],[VPO Number]]&amp;"::"&amp;APL_Order_Book_rdl[[#This Row],[STYLE]]</f>
        <v>TC 2::216580-11172534-C01-CL0217F17B</v>
      </c>
      <c r="B31408" s="1" t="e">
        <f>APL_Order_Book_rdl[[#This Row],[VPO Number]]&amp;"::"&amp;APL_Order_Book_rdl[[#This Row],[STYLE2]]</f>
        <v>#VALUE!</v>
      </c>
      <c r="C31408" s="1" t="str">
        <f>APL_Order_Book_rdl[[#This Row],[PO::STY]]&amp;"::"&amp;APL_Order_Book_rdl[[#This Row],[NRF]]</f>
        <v>TC 2::216580-11172534-C01-CL0217F17B::138103MINIPINDOTSC532 5IDI</v>
      </c>
      <c r="D31408" s="1" t="e">
        <f>APL_Order_Book_rdl[[#This Row],[PO::STY2]]&amp;"::"&amp;APL_Order_Book_rdl[[#This Row],[NRF]]</f>
        <v>#VALUE!</v>
      </c>
      <c r="E31408" s="1" t="s">
        <v>2062</v>
      </c>
      <c r="F31408" s="1" t="str">
        <f>LEFT(APL_Order_Book_rdl[[#This Row],[Cust Style No]],IFERROR(SEARCH("/",APL_Order_Book_rdl[[#This Row],[Cust Style No]])-1,LEN(APL_Order_Book_rdl[[#This Row],[Cust Style No]])))</f>
        <v>216580-11172534-C01-CL0217F17B</v>
      </c>
      <c r="G31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08" s="1" t="str">
        <f t="shared" si="490"/>
        <v>138103MINIPINDOTSC532 5IDI</v>
      </c>
      <c r="I31408" s="1" t="s">
        <v>20040</v>
      </c>
      <c r="J31408" t="s">
        <v>20041</v>
      </c>
      <c r="K31408" t="s">
        <v>109</v>
      </c>
      <c r="L31408" t="s">
        <v>2062</v>
      </c>
      <c r="M31408" t="s">
        <v>110</v>
      </c>
      <c r="N31408" t="s">
        <v>20052</v>
      </c>
      <c r="O31408" s="17">
        <v>44931</v>
      </c>
      <c r="P31408">
        <v>4</v>
      </c>
      <c r="Q31408" s="1">
        <f>SUMIF(APL_Order_Book_rdl[PO::STY::NRF],APL_Order_Book_rdl[[#This Row],[PO::STY::NRF]],APL_Order_Book_rdl[FOB after discount])</f>
        <v>13.03</v>
      </c>
      <c r="R31408">
        <v>9.1199999999999992</v>
      </c>
      <c r="S31408" t="s">
        <v>20042</v>
      </c>
    </row>
    <row r="31409" spans="1:19" x14ac:dyDescent="0.3">
      <c r="A31409" s="1" t="str">
        <f>APL_Order_Book_rdl[[#This Row],[VPO Number]]&amp;"::"&amp;APL_Order_Book_rdl[[#This Row],[STYLE]]</f>
        <v>5100328784::233009-330860-C01-CL0217F17B</v>
      </c>
      <c r="B31409" s="1" t="e">
        <f>APL_Order_Book_rdl[[#This Row],[VPO Number]]&amp;"::"&amp;APL_Order_Book_rdl[[#This Row],[STYLE2]]</f>
        <v>#VALUE!</v>
      </c>
      <c r="C31409" s="1" t="str">
        <f>APL_Order_Book_rdl[[#This Row],[PO::STY]]&amp;"::"&amp;APL_Order_Book_rdl[[#This Row],[NRF]]</f>
        <v>5100328784::233009-330860-C01-CL0217F17B::BLACK 093 54A2</v>
      </c>
      <c r="D31409" s="1" t="e">
        <f>APL_Order_Book_rdl[[#This Row],[PO::STY2]]&amp;"::"&amp;APL_Order_Book_rdl[[#This Row],[NRF]]</f>
        <v>#VALUE!</v>
      </c>
      <c r="E31409" s="1" t="s">
        <v>20053</v>
      </c>
      <c r="F31409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09" s="1" t="str">
        <f t="shared" si="490"/>
        <v>BLACK 093 54A2</v>
      </c>
      <c r="I31409" s="1" t="s">
        <v>20054</v>
      </c>
      <c r="J31409" t="s">
        <v>10090</v>
      </c>
      <c r="K31409" t="s">
        <v>330</v>
      </c>
      <c r="L31409" t="s">
        <v>20053</v>
      </c>
      <c r="M31409" t="s">
        <v>70</v>
      </c>
      <c r="N31409" t="s">
        <v>564</v>
      </c>
      <c r="O31409" s="17">
        <v>45047</v>
      </c>
      <c r="P31409">
        <v>1511</v>
      </c>
      <c r="Q31409" s="1">
        <f>SUMIF(APL_Order_Book_rdl[PO::STY::NRF],APL_Order_Book_rdl[[#This Row],[PO::STY::NRF]],APL_Order_Book_rdl[FOB after discount])</f>
        <v>21.2</v>
      </c>
      <c r="R31409">
        <v>3.6</v>
      </c>
      <c r="S31409" t="s">
        <v>20055</v>
      </c>
    </row>
    <row r="31410" spans="1:19" x14ac:dyDescent="0.3">
      <c r="A31410" s="1" t="str">
        <f>APL_Order_Book_rdl[[#This Row],[VPO Number]]&amp;"::"&amp;APL_Order_Book_rdl[[#This Row],[STYLE]]</f>
        <v>5100328784::233009-330860-C01-CL0217F17B</v>
      </c>
      <c r="B31410" s="1" t="e">
        <f>APL_Order_Book_rdl[[#This Row],[VPO Number]]&amp;"::"&amp;APL_Order_Book_rdl[[#This Row],[STYLE2]]</f>
        <v>#VALUE!</v>
      </c>
      <c r="C31410" s="1" t="str">
        <f>APL_Order_Book_rdl[[#This Row],[PO::STY]]&amp;"::"&amp;APL_Order_Book_rdl[[#This Row],[NRF]]</f>
        <v>5100328784::233009-330860-C01-CL0217F17B::PRETTY BLOSSOM 3MQ4</v>
      </c>
      <c r="D31410" s="1" t="e">
        <f>APL_Order_Book_rdl[[#This Row],[PO::STY2]]&amp;"::"&amp;APL_Order_Book_rdl[[#This Row],[NRF]]</f>
        <v>#VALUE!</v>
      </c>
      <c r="E31410" s="1" t="s">
        <v>20053</v>
      </c>
      <c r="F31410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10" s="1" t="str">
        <f t="shared" si="490"/>
        <v>PRETTY BLOSSOM 3MQ4</v>
      </c>
      <c r="I31410" s="1" t="s">
        <v>20054</v>
      </c>
      <c r="J31410" t="s">
        <v>19579</v>
      </c>
      <c r="K31410" t="s">
        <v>330</v>
      </c>
      <c r="L31410" t="s">
        <v>20053</v>
      </c>
      <c r="M31410" t="s">
        <v>70</v>
      </c>
      <c r="N31410" t="s">
        <v>564</v>
      </c>
      <c r="O31410" s="17">
        <v>45047</v>
      </c>
      <c r="P31410">
        <v>746</v>
      </c>
      <c r="Q31410" s="1">
        <f>SUMIF(APL_Order_Book_rdl[PO::STY::NRF],APL_Order_Book_rdl[[#This Row],[PO::STY::NRF]],APL_Order_Book_rdl[FOB after discount])</f>
        <v>21.2</v>
      </c>
      <c r="R31410">
        <v>3.6</v>
      </c>
      <c r="S31410" t="s">
        <v>20055</v>
      </c>
    </row>
    <row r="31411" spans="1:19" x14ac:dyDescent="0.3">
      <c r="A31411" s="1" t="str">
        <f>APL_Order_Book_rdl[[#This Row],[VPO Number]]&amp;"::"&amp;APL_Order_Book_rdl[[#This Row],[STYLE]]</f>
        <v>5100328784::233009-330860-C01-CL0217F17B</v>
      </c>
      <c r="B31411" s="1" t="e">
        <f>APL_Order_Book_rdl[[#This Row],[VPO Number]]&amp;"::"&amp;APL_Order_Book_rdl[[#This Row],[STYLE2]]</f>
        <v>#VALUE!</v>
      </c>
      <c r="C31411" s="1" t="str">
        <f>APL_Order_Book_rdl[[#This Row],[PO::STY]]&amp;"::"&amp;APL_Order_Book_rdl[[#This Row],[NRF]]</f>
        <v>5100328784::233009-330860-C01-CL0217F17B::SAGE DUST 4WAC</v>
      </c>
      <c r="D31411" s="1" t="e">
        <f>APL_Order_Book_rdl[[#This Row],[PO::STY2]]&amp;"::"&amp;APL_Order_Book_rdl[[#This Row],[NRF]]</f>
        <v>#VALUE!</v>
      </c>
      <c r="E31411" s="1" t="s">
        <v>20053</v>
      </c>
      <c r="F31411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11" s="1" t="str">
        <f t="shared" si="490"/>
        <v>SAGE DUST 4WAC</v>
      </c>
      <c r="I31411" s="1" t="s">
        <v>20054</v>
      </c>
      <c r="J31411" t="s">
        <v>20059</v>
      </c>
      <c r="K31411" t="s">
        <v>330</v>
      </c>
      <c r="L31411" t="s">
        <v>20053</v>
      </c>
      <c r="M31411" t="s">
        <v>70</v>
      </c>
      <c r="N31411" t="s">
        <v>564</v>
      </c>
      <c r="O31411" s="17">
        <v>45047</v>
      </c>
      <c r="P31411">
        <v>1105</v>
      </c>
      <c r="Q31411" s="1">
        <f>SUMIF(APL_Order_Book_rdl[PO::STY::NRF],APL_Order_Book_rdl[[#This Row],[PO::STY::NRF]],APL_Order_Book_rdl[FOB after discount])</f>
        <v>21.2</v>
      </c>
      <c r="R31411">
        <v>3.6</v>
      </c>
      <c r="S31411" t="s">
        <v>20055</v>
      </c>
    </row>
    <row r="31412" spans="1:19" x14ac:dyDescent="0.3">
      <c r="A31412" s="1" t="str">
        <f>APL_Order_Book_rdl[[#This Row],[VPO Number]]&amp;"::"&amp;APL_Order_Book_rdl[[#This Row],[STYLE]]</f>
        <v>5100328784::233009-330860-C01-CL0217F17B</v>
      </c>
      <c r="B31412" s="1" t="e">
        <f>APL_Order_Book_rdl[[#This Row],[VPO Number]]&amp;"::"&amp;APL_Order_Book_rdl[[#This Row],[STYLE2]]</f>
        <v>#VALUE!</v>
      </c>
      <c r="C31412" s="1" t="str">
        <f>APL_Order_Book_rdl[[#This Row],[PO::STY]]&amp;"::"&amp;APL_Order_Book_rdl[[#This Row],[NRF]]</f>
        <v>5100328784::233009-330860-C01-CL0217F17B::LUXE BLUE 38GK</v>
      </c>
      <c r="D31412" s="1" t="e">
        <f>APL_Order_Book_rdl[[#This Row],[PO::STY2]]&amp;"::"&amp;APL_Order_Book_rdl[[#This Row],[NRF]]</f>
        <v>#VALUE!</v>
      </c>
      <c r="E31412" s="1" t="s">
        <v>20053</v>
      </c>
      <c r="F31412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12" s="1" t="str">
        <f t="shared" si="490"/>
        <v>LUXE BLUE 38GK</v>
      </c>
      <c r="I31412" s="1" t="s">
        <v>20054</v>
      </c>
      <c r="J31412" t="s">
        <v>20061</v>
      </c>
      <c r="K31412" t="s">
        <v>330</v>
      </c>
      <c r="L31412" t="s">
        <v>20053</v>
      </c>
      <c r="M31412" t="s">
        <v>70</v>
      </c>
      <c r="N31412" t="s">
        <v>564</v>
      </c>
      <c r="O31412" s="17">
        <v>45047</v>
      </c>
      <c r="P31412">
        <v>892</v>
      </c>
      <c r="Q31412" s="1">
        <f>SUMIF(APL_Order_Book_rdl[PO::STY::NRF],APL_Order_Book_rdl[[#This Row],[PO::STY::NRF]],APL_Order_Book_rdl[FOB after discount])</f>
        <v>21.2</v>
      </c>
      <c r="R31412">
        <v>3.6</v>
      </c>
      <c r="S31412" t="s">
        <v>20055</v>
      </c>
    </row>
    <row r="31413" spans="1:19" x14ac:dyDescent="0.3">
      <c r="A31413" s="1" t="str">
        <f>APL_Order_Book_rdl[[#This Row],[VPO Number]]&amp;"::"&amp;APL_Order_Book_rdl[[#This Row],[STYLE]]</f>
        <v>5100328784::233009-330860-C01-CL0217F17B</v>
      </c>
      <c r="B31413" s="1" t="e">
        <f>APL_Order_Book_rdl[[#This Row],[VPO Number]]&amp;"::"&amp;APL_Order_Book_rdl[[#This Row],[STYLE2]]</f>
        <v>#VALUE!</v>
      </c>
      <c r="C31413" s="1" t="str">
        <f>APL_Order_Book_rdl[[#This Row],[PO::STY]]&amp;"::"&amp;APL_Order_Book_rdl[[#This Row],[NRF]]</f>
        <v>5100328784::233009-330860-C01-CL0217F17B::BLACK 093 54A2</v>
      </c>
      <c r="D31413" s="1" t="e">
        <f>APL_Order_Book_rdl[[#This Row],[PO::STY2]]&amp;"::"&amp;APL_Order_Book_rdl[[#This Row],[NRF]]</f>
        <v>#VALUE!</v>
      </c>
      <c r="E31413" s="1" t="s">
        <v>20053</v>
      </c>
      <c r="F31413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13" s="1" t="str">
        <f t="shared" si="490"/>
        <v>BLACK 093 54A2</v>
      </c>
      <c r="I31413" s="1" t="s">
        <v>20054</v>
      </c>
      <c r="J31413" t="s">
        <v>20065</v>
      </c>
      <c r="K31413" t="s">
        <v>330</v>
      </c>
      <c r="L31413" t="s">
        <v>20053</v>
      </c>
      <c r="M31413" t="s">
        <v>70</v>
      </c>
      <c r="N31413" t="s">
        <v>1509</v>
      </c>
      <c r="O31413" s="17">
        <v>45047</v>
      </c>
      <c r="P31413">
        <v>1511</v>
      </c>
      <c r="Q31413" s="1">
        <f>SUMIF(APL_Order_Book_rdl[PO::STY::NRF],APL_Order_Book_rdl[[#This Row],[PO::STY::NRF]],APL_Order_Book_rdl[FOB after discount])</f>
        <v>21.2</v>
      </c>
      <c r="R31413">
        <v>12.08</v>
      </c>
      <c r="S31413" t="s">
        <v>20055</v>
      </c>
    </row>
    <row r="31414" spans="1:19" x14ac:dyDescent="0.3">
      <c r="A31414" s="1" t="str">
        <f>APL_Order_Book_rdl[[#This Row],[VPO Number]]&amp;"::"&amp;APL_Order_Book_rdl[[#This Row],[STYLE]]</f>
        <v>5100328784::233009-330860-C01-CL0217F17B</v>
      </c>
      <c r="B31414" s="1" t="e">
        <f>APL_Order_Book_rdl[[#This Row],[VPO Number]]&amp;"::"&amp;APL_Order_Book_rdl[[#This Row],[STYLE2]]</f>
        <v>#VALUE!</v>
      </c>
      <c r="C31414" s="1" t="str">
        <f>APL_Order_Book_rdl[[#This Row],[PO::STY]]&amp;"::"&amp;APL_Order_Book_rdl[[#This Row],[NRF]]</f>
        <v>5100328784::233009-330860-C01-CL0217F17B::PRETTY BLOSSOM 3MQ4</v>
      </c>
      <c r="D31414" s="1" t="e">
        <f>APL_Order_Book_rdl[[#This Row],[PO::STY2]]&amp;"::"&amp;APL_Order_Book_rdl[[#This Row],[NRF]]</f>
        <v>#VALUE!</v>
      </c>
      <c r="E31414" s="1" t="s">
        <v>20053</v>
      </c>
      <c r="F31414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14" s="1" t="str">
        <f t="shared" si="490"/>
        <v>PRETTY BLOSSOM 3MQ4</v>
      </c>
      <c r="I31414" s="1" t="s">
        <v>20054</v>
      </c>
      <c r="J31414" t="s">
        <v>20062</v>
      </c>
      <c r="K31414" t="s">
        <v>330</v>
      </c>
      <c r="L31414" t="s">
        <v>20053</v>
      </c>
      <c r="M31414" t="s">
        <v>70</v>
      </c>
      <c r="N31414" t="s">
        <v>1509</v>
      </c>
      <c r="O31414" s="17">
        <v>45047</v>
      </c>
      <c r="P31414">
        <v>746</v>
      </c>
      <c r="Q31414" s="1">
        <f>SUMIF(APL_Order_Book_rdl[PO::STY::NRF],APL_Order_Book_rdl[[#This Row],[PO::STY::NRF]],APL_Order_Book_rdl[FOB after discount])</f>
        <v>21.2</v>
      </c>
      <c r="R31414">
        <v>12.08</v>
      </c>
      <c r="S31414" t="s">
        <v>20055</v>
      </c>
    </row>
    <row r="31415" spans="1:19" x14ac:dyDescent="0.3">
      <c r="A31415" s="1" t="str">
        <f>APL_Order_Book_rdl[[#This Row],[VPO Number]]&amp;"::"&amp;APL_Order_Book_rdl[[#This Row],[STYLE]]</f>
        <v>5100328784::233009-330860-C01-CL0217F17B</v>
      </c>
      <c r="B31415" s="1" t="e">
        <f>APL_Order_Book_rdl[[#This Row],[VPO Number]]&amp;"::"&amp;APL_Order_Book_rdl[[#This Row],[STYLE2]]</f>
        <v>#VALUE!</v>
      </c>
      <c r="C31415" s="1" t="str">
        <f>APL_Order_Book_rdl[[#This Row],[PO::STY]]&amp;"::"&amp;APL_Order_Book_rdl[[#This Row],[NRF]]</f>
        <v>5100328784::233009-330860-C01-CL0217F17B::SAGE DUST 4WAC</v>
      </c>
      <c r="D31415" s="1" t="e">
        <f>APL_Order_Book_rdl[[#This Row],[PO::STY2]]&amp;"::"&amp;APL_Order_Book_rdl[[#This Row],[NRF]]</f>
        <v>#VALUE!</v>
      </c>
      <c r="E31415" s="1" t="s">
        <v>20053</v>
      </c>
      <c r="F31415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15" s="1" t="str">
        <f t="shared" si="490"/>
        <v>SAGE DUST 4WAC</v>
      </c>
      <c r="I31415" s="1" t="s">
        <v>20054</v>
      </c>
      <c r="J31415" t="s">
        <v>28680</v>
      </c>
      <c r="K31415" t="s">
        <v>330</v>
      </c>
      <c r="L31415" t="s">
        <v>20053</v>
      </c>
      <c r="M31415" t="s">
        <v>70</v>
      </c>
      <c r="N31415" t="s">
        <v>1509</v>
      </c>
      <c r="O31415" s="17">
        <v>45047</v>
      </c>
      <c r="P31415">
        <v>1105</v>
      </c>
      <c r="Q31415" s="1">
        <f>SUMIF(APL_Order_Book_rdl[PO::STY::NRF],APL_Order_Book_rdl[[#This Row],[PO::STY::NRF]],APL_Order_Book_rdl[FOB after discount])</f>
        <v>21.2</v>
      </c>
      <c r="R31415">
        <v>12.08</v>
      </c>
      <c r="S31415" t="s">
        <v>20055</v>
      </c>
    </row>
    <row r="31416" spans="1:19" x14ac:dyDescent="0.3">
      <c r="A31416" s="1" t="str">
        <f>APL_Order_Book_rdl[[#This Row],[VPO Number]]&amp;"::"&amp;APL_Order_Book_rdl[[#This Row],[STYLE]]</f>
        <v>5100328784::233009-330860-C01-CL0217F17B</v>
      </c>
      <c r="B31416" s="1" t="e">
        <f>APL_Order_Book_rdl[[#This Row],[VPO Number]]&amp;"::"&amp;APL_Order_Book_rdl[[#This Row],[STYLE2]]</f>
        <v>#VALUE!</v>
      </c>
      <c r="C31416" s="1" t="str">
        <f>APL_Order_Book_rdl[[#This Row],[PO::STY]]&amp;"::"&amp;APL_Order_Book_rdl[[#This Row],[NRF]]</f>
        <v>5100328784::233009-330860-C01-CL0217F17B::LUXE BLUE 38GK</v>
      </c>
      <c r="D31416" s="1" t="e">
        <f>APL_Order_Book_rdl[[#This Row],[PO::STY2]]&amp;"::"&amp;APL_Order_Book_rdl[[#This Row],[NRF]]</f>
        <v>#VALUE!</v>
      </c>
      <c r="E31416" s="1" t="s">
        <v>20053</v>
      </c>
      <c r="F31416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16" s="1" t="str">
        <f t="shared" si="490"/>
        <v>LUXE BLUE 38GK</v>
      </c>
      <c r="I31416" s="1" t="s">
        <v>20054</v>
      </c>
      <c r="J31416" t="s">
        <v>20073</v>
      </c>
      <c r="K31416" t="s">
        <v>330</v>
      </c>
      <c r="L31416" t="s">
        <v>20053</v>
      </c>
      <c r="M31416" t="s">
        <v>70</v>
      </c>
      <c r="N31416" t="s">
        <v>1509</v>
      </c>
      <c r="O31416" s="17">
        <v>45047</v>
      </c>
      <c r="P31416">
        <v>892</v>
      </c>
      <c r="Q31416" s="1">
        <f>SUMIF(APL_Order_Book_rdl[PO::STY::NRF],APL_Order_Book_rdl[[#This Row],[PO::STY::NRF]],APL_Order_Book_rdl[FOB after discount])</f>
        <v>21.2</v>
      </c>
      <c r="R31416">
        <v>12.08</v>
      </c>
      <c r="S31416" t="s">
        <v>20055</v>
      </c>
    </row>
    <row r="31417" spans="1:19" x14ac:dyDescent="0.3">
      <c r="A31417" s="1" t="str">
        <f>APL_Order_Book_rdl[[#This Row],[VPO Number]]&amp;"::"&amp;APL_Order_Book_rdl[[#This Row],[STYLE]]</f>
        <v>5100328784::233009-330860-C01-CL0217F17B</v>
      </c>
      <c r="B31417" s="1" t="e">
        <f>APL_Order_Book_rdl[[#This Row],[VPO Number]]&amp;"::"&amp;APL_Order_Book_rdl[[#This Row],[STYLE2]]</f>
        <v>#VALUE!</v>
      </c>
      <c r="C31417" s="1" t="str">
        <f>APL_Order_Book_rdl[[#This Row],[PO::STY]]&amp;"::"&amp;APL_Order_Book_rdl[[#This Row],[NRF]]</f>
        <v>5100328784::233009-330860-C01-CL0217F17B::BLACK 093 54A2</v>
      </c>
      <c r="D31417" s="1" t="e">
        <f>APL_Order_Book_rdl[[#This Row],[PO::STY2]]&amp;"::"&amp;APL_Order_Book_rdl[[#This Row],[NRF]]</f>
        <v>#VALUE!</v>
      </c>
      <c r="E31417" s="1" t="s">
        <v>20053</v>
      </c>
      <c r="F31417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17" s="1" t="str">
        <f t="shared" si="490"/>
        <v>BLACK 093 54A2</v>
      </c>
      <c r="I31417" s="1" t="s">
        <v>20054</v>
      </c>
      <c r="J31417" t="s">
        <v>10093</v>
      </c>
      <c r="K31417" t="s">
        <v>330</v>
      </c>
      <c r="L31417" t="s">
        <v>20053</v>
      </c>
      <c r="M31417" t="s">
        <v>70</v>
      </c>
      <c r="N31417" t="s">
        <v>380</v>
      </c>
      <c r="O31417" s="17">
        <v>45047</v>
      </c>
      <c r="P31417">
        <v>1511</v>
      </c>
      <c r="Q31417" s="1">
        <f>SUMIF(APL_Order_Book_rdl[PO::STY::NRF],APL_Order_Book_rdl[[#This Row],[PO::STY::NRF]],APL_Order_Book_rdl[FOB after discount])</f>
        <v>21.2</v>
      </c>
      <c r="R31417">
        <v>5.52</v>
      </c>
      <c r="S31417" t="s">
        <v>20055</v>
      </c>
    </row>
    <row r="31418" spans="1:19" x14ac:dyDescent="0.3">
      <c r="A31418" s="1" t="str">
        <f>APL_Order_Book_rdl[[#This Row],[VPO Number]]&amp;"::"&amp;APL_Order_Book_rdl[[#This Row],[STYLE]]</f>
        <v>5100328784::233009-330860-C01-CL0217F17B</v>
      </c>
      <c r="B31418" s="1" t="e">
        <f>APL_Order_Book_rdl[[#This Row],[VPO Number]]&amp;"::"&amp;APL_Order_Book_rdl[[#This Row],[STYLE2]]</f>
        <v>#VALUE!</v>
      </c>
      <c r="C31418" s="1" t="str">
        <f>APL_Order_Book_rdl[[#This Row],[PO::STY]]&amp;"::"&amp;APL_Order_Book_rdl[[#This Row],[NRF]]</f>
        <v>5100328784::233009-330860-C01-CL0217F17B::PRETTY BLOSSOM 3MQ4</v>
      </c>
      <c r="D31418" s="1" t="e">
        <f>APL_Order_Book_rdl[[#This Row],[PO::STY2]]&amp;"::"&amp;APL_Order_Book_rdl[[#This Row],[NRF]]</f>
        <v>#VALUE!</v>
      </c>
      <c r="E31418" s="1" t="s">
        <v>20053</v>
      </c>
      <c r="F31418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18" s="1" t="str">
        <f t="shared" si="490"/>
        <v>PRETTY BLOSSOM 3MQ4</v>
      </c>
      <c r="I31418" s="1" t="s">
        <v>20054</v>
      </c>
      <c r="J31418" t="s">
        <v>19582</v>
      </c>
      <c r="K31418" t="s">
        <v>330</v>
      </c>
      <c r="L31418" t="s">
        <v>20053</v>
      </c>
      <c r="M31418" t="s">
        <v>70</v>
      </c>
      <c r="N31418" t="s">
        <v>380</v>
      </c>
      <c r="O31418" s="17">
        <v>45047</v>
      </c>
      <c r="P31418">
        <v>746</v>
      </c>
      <c r="Q31418" s="1">
        <f>SUMIF(APL_Order_Book_rdl[PO::STY::NRF],APL_Order_Book_rdl[[#This Row],[PO::STY::NRF]],APL_Order_Book_rdl[FOB after discount])</f>
        <v>21.2</v>
      </c>
      <c r="R31418">
        <v>5.52</v>
      </c>
      <c r="S31418" t="s">
        <v>20055</v>
      </c>
    </row>
    <row r="31419" spans="1:19" x14ac:dyDescent="0.3">
      <c r="A31419" s="1" t="str">
        <f>APL_Order_Book_rdl[[#This Row],[VPO Number]]&amp;"::"&amp;APL_Order_Book_rdl[[#This Row],[STYLE]]</f>
        <v>5100328784::233009-330860-C01-CL0217F17B</v>
      </c>
      <c r="B31419" s="1" t="e">
        <f>APL_Order_Book_rdl[[#This Row],[VPO Number]]&amp;"::"&amp;APL_Order_Book_rdl[[#This Row],[STYLE2]]</f>
        <v>#VALUE!</v>
      </c>
      <c r="C31419" s="1" t="str">
        <f>APL_Order_Book_rdl[[#This Row],[PO::STY]]&amp;"::"&amp;APL_Order_Book_rdl[[#This Row],[NRF]]</f>
        <v>5100328784::233009-330860-C01-CL0217F17B::SAGE DUST 4WAC</v>
      </c>
      <c r="D31419" s="1" t="e">
        <f>APL_Order_Book_rdl[[#This Row],[PO::STY2]]&amp;"::"&amp;APL_Order_Book_rdl[[#This Row],[NRF]]</f>
        <v>#VALUE!</v>
      </c>
      <c r="E31419" s="1" t="s">
        <v>20053</v>
      </c>
      <c r="F31419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19" s="1" t="str">
        <f t="shared" si="490"/>
        <v>SAGE DUST 4WAC</v>
      </c>
      <c r="I31419" s="1" t="s">
        <v>20054</v>
      </c>
      <c r="J31419" t="s">
        <v>20056</v>
      </c>
      <c r="K31419" t="s">
        <v>330</v>
      </c>
      <c r="L31419" t="s">
        <v>20053</v>
      </c>
      <c r="M31419" t="s">
        <v>70</v>
      </c>
      <c r="N31419" t="s">
        <v>380</v>
      </c>
      <c r="O31419" s="17">
        <v>45047</v>
      </c>
      <c r="P31419">
        <v>1105</v>
      </c>
      <c r="Q31419" s="1">
        <f>SUMIF(APL_Order_Book_rdl[PO::STY::NRF],APL_Order_Book_rdl[[#This Row],[PO::STY::NRF]],APL_Order_Book_rdl[FOB after discount])</f>
        <v>21.2</v>
      </c>
      <c r="R31419">
        <v>5.52</v>
      </c>
      <c r="S31419" t="s">
        <v>20055</v>
      </c>
    </row>
    <row r="31420" spans="1:19" x14ac:dyDescent="0.3">
      <c r="A31420" s="1" t="str">
        <f>APL_Order_Book_rdl[[#This Row],[VPO Number]]&amp;"::"&amp;APL_Order_Book_rdl[[#This Row],[STYLE]]</f>
        <v>5100328784::233009-330860-C01-CL0217F17B</v>
      </c>
      <c r="B31420" s="1" t="e">
        <f>APL_Order_Book_rdl[[#This Row],[VPO Number]]&amp;"::"&amp;APL_Order_Book_rdl[[#This Row],[STYLE2]]</f>
        <v>#VALUE!</v>
      </c>
      <c r="C31420" s="1" t="str">
        <f>APL_Order_Book_rdl[[#This Row],[PO::STY]]&amp;"::"&amp;APL_Order_Book_rdl[[#This Row],[NRF]]</f>
        <v>5100328784::233009-330860-C01-CL0217F17B::LUXE BLUE 38GK</v>
      </c>
      <c r="D31420" s="1" t="e">
        <f>APL_Order_Book_rdl[[#This Row],[PO::STY2]]&amp;"::"&amp;APL_Order_Book_rdl[[#This Row],[NRF]]</f>
        <v>#VALUE!</v>
      </c>
      <c r="E31420" s="1" t="s">
        <v>20053</v>
      </c>
      <c r="F31420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20" s="1" t="str">
        <f t="shared" si="490"/>
        <v>LUXE BLUE 38GK</v>
      </c>
      <c r="I31420" s="1" t="s">
        <v>20054</v>
      </c>
      <c r="J31420" t="s">
        <v>20057</v>
      </c>
      <c r="K31420" t="s">
        <v>330</v>
      </c>
      <c r="L31420" t="s">
        <v>20053</v>
      </c>
      <c r="M31420" t="s">
        <v>70</v>
      </c>
      <c r="N31420" t="s">
        <v>380</v>
      </c>
      <c r="O31420" s="17">
        <v>45047</v>
      </c>
      <c r="P31420">
        <v>892</v>
      </c>
      <c r="Q31420" s="1">
        <f>SUMIF(APL_Order_Book_rdl[PO::STY::NRF],APL_Order_Book_rdl[[#This Row],[PO::STY::NRF]],APL_Order_Book_rdl[FOB after discount])</f>
        <v>21.2</v>
      </c>
      <c r="R31420">
        <v>5.52</v>
      </c>
      <c r="S31420" t="s">
        <v>20055</v>
      </c>
    </row>
    <row r="31421" spans="1:19" x14ac:dyDescent="0.3">
      <c r="A31421" s="1" t="str">
        <f>APL_Order_Book_rdl[[#This Row],[VPO Number]]&amp;"::"&amp;APL_Order_Book_rdl[[#This Row],[STYLE]]</f>
        <v>5100329032::233009-330860-C01-CL0217F17B</v>
      </c>
      <c r="B31421" s="1" t="e">
        <f>APL_Order_Book_rdl[[#This Row],[VPO Number]]&amp;"::"&amp;APL_Order_Book_rdl[[#This Row],[STYLE2]]</f>
        <v>#VALUE!</v>
      </c>
      <c r="C31421" s="1" t="str">
        <f>APL_Order_Book_rdl[[#This Row],[PO::STY]]&amp;"::"&amp;APL_Order_Book_rdl[[#This Row],[NRF]]</f>
        <v>5100329032::233009-330860-C01-CL0217F17B::BLACK 093 54A2</v>
      </c>
      <c r="D31421" s="1" t="e">
        <f>APL_Order_Book_rdl[[#This Row],[PO::STY2]]&amp;"::"&amp;APL_Order_Book_rdl[[#This Row],[NRF]]</f>
        <v>#VALUE!</v>
      </c>
      <c r="E31421" s="1" t="s">
        <v>20058</v>
      </c>
      <c r="F31421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21" s="1" t="str">
        <f t="shared" si="490"/>
        <v>BLACK 093 54A2</v>
      </c>
      <c r="I31421" s="1" t="s">
        <v>20054</v>
      </c>
      <c r="J31421" t="s">
        <v>10090</v>
      </c>
      <c r="K31421" t="s">
        <v>330</v>
      </c>
      <c r="L31421" t="s">
        <v>20058</v>
      </c>
      <c r="M31421" t="s">
        <v>70</v>
      </c>
      <c r="N31421" t="s">
        <v>293</v>
      </c>
      <c r="O31421" s="17">
        <v>45047</v>
      </c>
      <c r="P31421">
        <v>1207</v>
      </c>
      <c r="Q31421" s="1">
        <f>SUMIF(APL_Order_Book_rdl[PO::STY::NRF],APL_Order_Book_rdl[[#This Row],[PO::STY::NRF]],APL_Order_Book_rdl[FOB after discount])</f>
        <v>21.2</v>
      </c>
      <c r="R31421">
        <v>3.6</v>
      </c>
      <c r="S31421" t="s">
        <v>20055</v>
      </c>
    </row>
    <row r="31422" spans="1:19" x14ac:dyDescent="0.3">
      <c r="A31422" s="1" t="str">
        <f>APL_Order_Book_rdl[[#This Row],[VPO Number]]&amp;"::"&amp;APL_Order_Book_rdl[[#This Row],[STYLE]]</f>
        <v>5100329032::233009-330860-C01-CL0217F17B</v>
      </c>
      <c r="B31422" s="1" t="e">
        <f>APL_Order_Book_rdl[[#This Row],[VPO Number]]&amp;"::"&amp;APL_Order_Book_rdl[[#This Row],[STYLE2]]</f>
        <v>#VALUE!</v>
      </c>
      <c r="C31422" s="1" t="str">
        <f>APL_Order_Book_rdl[[#This Row],[PO::STY]]&amp;"::"&amp;APL_Order_Book_rdl[[#This Row],[NRF]]</f>
        <v>5100329032::233009-330860-C01-CL0217F17B::PRETTY BLOSSOM 3MQ4</v>
      </c>
      <c r="D31422" s="1" t="e">
        <f>APL_Order_Book_rdl[[#This Row],[PO::STY2]]&amp;"::"&amp;APL_Order_Book_rdl[[#This Row],[NRF]]</f>
        <v>#VALUE!</v>
      </c>
      <c r="E31422" s="1" t="s">
        <v>20058</v>
      </c>
      <c r="F31422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22" s="1" t="str">
        <f t="shared" si="490"/>
        <v>PRETTY BLOSSOM 3MQ4</v>
      </c>
      <c r="I31422" s="1" t="s">
        <v>20054</v>
      </c>
      <c r="J31422" t="s">
        <v>19579</v>
      </c>
      <c r="K31422" t="s">
        <v>330</v>
      </c>
      <c r="L31422" t="s">
        <v>20058</v>
      </c>
      <c r="M31422" t="s">
        <v>70</v>
      </c>
      <c r="N31422" t="s">
        <v>293</v>
      </c>
      <c r="O31422" s="17">
        <v>45047</v>
      </c>
      <c r="P31422">
        <v>596</v>
      </c>
      <c r="Q31422" s="1">
        <f>SUMIF(APL_Order_Book_rdl[PO::STY::NRF],APL_Order_Book_rdl[[#This Row],[PO::STY::NRF]],APL_Order_Book_rdl[FOB after discount])</f>
        <v>21.2</v>
      </c>
      <c r="R31422">
        <v>3.6</v>
      </c>
      <c r="S31422" t="s">
        <v>20055</v>
      </c>
    </row>
    <row r="31423" spans="1:19" x14ac:dyDescent="0.3">
      <c r="A31423" s="1" t="str">
        <f>APL_Order_Book_rdl[[#This Row],[VPO Number]]&amp;"::"&amp;APL_Order_Book_rdl[[#This Row],[STYLE]]</f>
        <v>5100329032::233009-330860-C01-CL0217F17B</v>
      </c>
      <c r="B31423" s="1" t="e">
        <f>APL_Order_Book_rdl[[#This Row],[VPO Number]]&amp;"::"&amp;APL_Order_Book_rdl[[#This Row],[STYLE2]]</f>
        <v>#VALUE!</v>
      </c>
      <c r="C31423" s="1" t="str">
        <f>APL_Order_Book_rdl[[#This Row],[PO::STY]]&amp;"::"&amp;APL_Order_Book_rdl[[#This Row],[NRF]]</f>
        <v>5100329032::233009-330860-C01-CL0217F17B::SAGE DUST 4WAC</v>
      </c>
      <c r="D31423" s="1" t="e">
        <f>APL_Order_Book_rdl[[#This Row],[PO::STY2]]&amp;"::"&amp;APL_Order_Book_rdl[[#This Row],[NRF]]</f>
        <v>#VALUE!</v>
      </c>
      <c r="E31423" s="1" t="s">
        <v>20058</v>
      </c>
      <c r="F31423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23" s="1" t="str">
        <f t="shared" si="490"/>
        <v>SAGE DUST 4WAC</v>
      </c>
      <c r="I31423" s="1" t="s">
        <v>20054</v>
      </c>
      <c r="J31423" t="s">
        <v>20059</v>
      </c>
      <c r="K31423" t="s">
        <v>330</v>
      </c>
      <c r="L31423" t="s">
        <v>20058</v>
      </c>
      <c r="M31423" t="s">
        <v>70</v>
      </c>
      <c r="N31423" t="s">
        <v>293</v>
      </c>
      <c r="O31423" s="17">
        <v>45047</v>
      </c>
      <c r="P31423">
        <v>889</v>
      </c>
      <c r="Q31423" s="1">
        <f>SUMIF(APL_Order_Book_rdl[PO::STY::NRF],APL_Order_Book_rdl[[#This Row],[PO::STY::NRF]],APL_Order_Book_rdl[FOB after discount])</f>
        <v>21.2</v>
      </c>
      <c r="R31423">
        <v>3.6</v>
      </c>
      <c r="S31423" t="s">
        <v>20055</v>
      </c>
    </row>
    <row r="31424" spans="1:19" x14ac:dyDescent="0.3">
      <c r="A31424" s="1" t="str">
        <f>APL_Order_Book_rdl[[#This Row],[VPO Number]]&amp;"::"&amp;APL_Order_Book_rdl[[#This Row],[STYLE]]</f>
        <v>5100329032::233009-330860-C01-CL0217F17B</v>
      </c>
      <c r="B31424" s="1" t="e">
        <f>APL_Order_Book_rdl[[#This Row],[VPO Number]]&amp;"::"&amp;APL_Order_Book_rdl[[#This Row],[STYLE2]]</f>
        <v>#VALUE!</v>
      </c>
      <c r="C31424" s="1" t="str">
        <f>APL_Order_Book_rdl[[#This Row],[PO::STY]]&amp;"::"&amp;APL_Order_Book_rdl[[#This Row],[NRF]]</f>
        <v>5100329032::233009-330860-C01-CL0217F17B::LUXE BLUE 38GK</v>
      </c>
      <c r="D31424" s="1" t="e">
        <f>APL_Order_Book_rdl[[#This Row],[PO::STY2]]&amp;"::"&amp;APL_Order_Book_rdl[[#This Row],[NRF]]</f>
        <v>#VALUE!</v>
      </c>
      <c r="E31424" s="1" t="s">
        <v>20058</v>
      </c>
      <c r="F31424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24" s="1" t="str">
        <f t="shared" si="490"/>
        <v>LUXE BLUE 38GK</v>
      </c>
      <c r="I31424" s="1" t="s">
        <v>20054</v>
      </c>
      <c r="J31424" t="s">
        <v>20061</v>
      </c>
      <c r="K31424" t="s">
        <v>330</v>
      </c>
      <c r="L31424" t="s">
        <v>20058</v>
      </c>
      <c r="M31424" t="s">
        <v>70</v>
      </c>
      <c r="N31424" t="s">
        <v>293</v>
      </c>
      <c r="O31424" s="17">
        <v>45047</v>
      </c>
      <c r="P31424">
        <v>710</v>
      </c>
      <c r="Q31424" s="1">
        <f>SUMIF(APL_Order_Book_rdl[PO::STY::NRF],APL_Order_Book_rdl[[#This Row],[PO::STY::NRF]],APL_Order_Book_rdl[FOB after discount])</f>
        <v>21.2</v>
      </c>
      <c r="R31424">
        <v>3.6</v>
      </c>
      <c r="S31424" t="s">
        <v>20055</v>
      </c>
    </row>
    <row r="31425" spans="1:19" x14ac:dyDescent="0.3">
      <c r="A31425" s="1" t="str">
        <f>APL_Order_Book_rdl[[#This Row],[VPO Number]]&amp;"::"&amp;APL_Order_Book_rdl[[#This Row],[STYLE]]</f>
        <v>5100329032::233009-330860-C01-CL0217F17B</v>
      </c>
      <c r="B31425" s="1" t="e">
        <f>APL_Order_Book_rdl[[#This Row],[VPO Number]]&amp;"::"&amp;APL_Order_Book_rdl[[#This Row],[STYLE2]]</f>
        <v>#VALUE!</v>
      </c>
      <c r="C31425" s="1" t="str">
        <f>APL_Order_Book_rdl[[#This Row],[PO::STY]]&amp;"::"&amp;APL_Order_Book_rdl[[#This Row],[NRF]]</f>
        <v>5100329032::233009-330860-C01-CL0217F17B::BLACK 093 54A2</v>
      </c>
      <c r="D31425" s="1" t="e">
        <f>APL_Order_Book_rdl[[#This Row],[PO::STY2]]&amp;"::"&amp;APL_Order_Book_rdl[[#This Row],[NRF]]</f>
        <v>#VALUE!</v>
      </c>
      <c r="E31425" s="1" t="s">
        <v>20058</v>
      </c>
      <c r="F31425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25" s="1" t="str">
        <f t="shared" si="490"/>
        <v>BLACK 093 54A2</v>
      </c>
      <c r="I31425" s="1" t="s">
        <v>20054</v>
      </c>
      <c r="J31425" t="s">
        <v>20065</v>
      </c>
      <c r="K31425" t="s">
        <v>330</v>
      </c>
      <c r="L31425" t="s">
        <v>20058</v>
      </c>
      <c r="M31425" t="s">
        <v>70</v>
      </c>
      <c r="N31425" t="s">
        <v>21195</v>
      </c>
      <c r="O31425" s="17">
        <v>45047</v>
      </c>
      <c r="P31425">
        <v>1207</v>
      </c>
      <c r="Q31425" s="1">
        <f>SUMIF(APL_Order_Book_rdl[PO::STY::NRF],APL_Order_Book_rdl[[#This Row],[PO::STY::NRF]],APL_Order_Book_rdl[FOB after discount])</f>
        <v>21.2</v>
      </c>
      <c r="R31425">
        <v>12.08</v>
      </c>
      <c r="S31425" t="s">
        <v>20055</v>
      </c>
    </row>
    <row r="31426" spans="1:19" x14ac:dyDescent="0.3">
      <c r="A31426" s="1" t="str">
        <f>APL_Order_Book_rdl[[#This Row],[VPO Number]]&amp;"::"&amp;APL_Order_Book_rdl[[#This Row],[STYLE]]</f>
        <v>5100329032::233009-330860-C01-CL0217F17B</v>
      </c>
      <c r="B31426" s="1" t="e">
        <f>APL_Order_Book_rdl[[#This Row],[VPO Number]]&amp;"::"&amp;APL_Order_Book_rdl[[#This Row],[STYLE2]]</f>
        <v>#VALUE!</v>
      </c>
      <c r="C31426" s="1" t="str">
        <f>APL_Order_Book_rdl[[#This Row],[PO::STY]]&amp;"::"&amp;APL_Order_Book_rdl[[#This Row],[NRF]]</f>
        <v>5100329032::233009-330860-C01-CL0217F17B::PRETTY BLOSSOM 3MQ4</v>
      </c>
      <c r="D31426" s="1" t="e">
        <f>APL_Order_Book_rdl[[#This Row],[PO::STY2]]&amp;"::"&amp;APL_Order_Book_rdl[[#This Row],[NRF]]</f>
        <v>#VALUE!</v>
      </c>
      <c r="E31426" s="1" t="s">
        <v>20058</v>
      </c>
      <c r="F31426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26" s="1" t="str">
        <f t="shared" ref="H31426:H31489" si="491">IFERROR(RIGHT(J31426,LEN(J31426)-FIND("*",SUBSTITUTE(J31426,"-","*",LEN(J31426)-LEN(SUBSTITUTE(J31426,"-",""))))),"-")</f>
        <v>PRETTY BLOSSOM 3MQ4</v>
      </c>
      <c r="I31426" s="1" t="s">
        <v>20054</v>
      </c>
      <c r="J31426" t="s">
        <v>20062</v>
      </c>
      <c r="K31426" t="s">
        <v>330</v>
      </c>
      <c r="L31426" t="s">
        <v>20058</v>
      </c>
      <c r="M31426" t="s">
        <v>70</v>
      </c>
      <c r="N31426" t="s">
        <v>21195</v>
      </c>
      <c r="O31426" s="17">
        <v>45047</v>
      </c>
      <c r="P31426">
        <v>596</v>
      </c>
      <c r="Q31426" s="1">
        <f>SUMIF(APL_Order_Book_rdl[PO::STY::NRF],APL_Order_Book_rdl[[#This Row],[PO::STY::NRF]],APL_Order_Book_rdl[FOB after discount])</f>
        <v>21.2</v>
      </c>
      <c r="R31426">
        <v>12.08</v>
      </c>
      <c r="S31426" t="s">
        <v>20055</v>
      </c>
    </row>
    <row r="31427" spans="1:19" x14ac:dyDescent="0.3">
      <c r="A31427" s="1" t="str">
        <f>APL_Order_Book_rdl[[#This Row],[VPO Number]]&amp;"::"&amp;APL_Order_Book_rdl[[#This Row],[STYLE]]</f>
        <v>5100329032::233009-330860-C01-CL0217F17B</v>
      </c>
      <c r="B31427" s="1" t="e">
        <f>APL_Order_Book_rdl[[#This Row],[VPO Number]]&amp;"::"&amp;APL_Order_Book_rdl[[#This Row],[STYLE2]]</f>
        <v>#VALUE!</v>
      </c>
      <c r="C31427" s="1" t="str">
        <f>APL_Order_Book_rdl[[#This Row],[PO::STY]]&amp;"::"&amp;APL_Order_Book_rdl[[#This Row],[NRF]]</f>
        <v>5100329032::233009-330860-C01-CL0217F17B::SAGE DUST 4WAC</v>
      </c>
      <c r="D31427" s="1" t="e">
        <f>APL_Order_Book_rdl[[#This Row],[PO::STY2]]&amp;"::"&amp;APL_Order_Book_rdl[[#This Row],[NRF]]</f>
        <v>#VALUE!</v>
      </c>
      <c r="E31427" s="1" t="s">
        <v>20058</v>
      </c>
      <c r="F31427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27" s="1" t="str">
        <f t="shared" si="491"/>
        <v>SAGE DUST 4WAC</v>
      </c>
      <c r="I31427" s="1" t="s">
        <v>20054</v>
      </c>
      <c r="J31427" t="s">
        <v>28680</v>
      </c>
      <c r="K31427" t="s">
        <v>330</v>
      </c>
      <c r="L31427" t="s">
        <v>20058</v>
      </c>
      <c r="M31427" t="s">
        <v>70</v>
      </c>
      <c r="N31427" t="s">
        <v>21195</v>
      </c>
      <c r="O31427" s="17">
        <v>45047</v>
      </c>
      <c r="P31427">
        <v>889</v>
      </c>
      <c r="Q31427" s="1">
        <f>SUMIF(APL_Order_Book_rdl[PO::STY::NRF],APL_Order_Book_rdl[[#This Row],[PO::STY::NRF]],APL_Order_Book_rdl[FOB after discount])</f>
        <v>21.2</v>
      </c>
      <c r="R31427">
        <v>12.08</v>
      </c>
      <c r="S31427" t="s">
        <v>20055</v>
      </c>
    </row>
    <row r="31428" spans="1:19" x14ac:dyDescent="0.3">
      <c r="A31428" s="1" t="str">
        <f>APL_Order_Book_rdl[[#This Row],[VPO Number]]&amp;"::"&amp;APL_Order_Book_rdl[[#This Row],[STYLE]]</f>
        <v>5100329032::233009-330860-C01-CL0217F17B</v>
      </c>
      <c r="B31428" s="1" t="e">
        <f>APL_Order_Book_rdl[[#This Row],[VPO Number]]&amp;"::"&amp;APL_Order_Book_rdl[[#This Row],[STYLE2]]</f>
        <v>#VALUE!</v>
      </c>
      <c r="C31428" s="1" t="str">
        <f>APL_Order_Book_rdl[[#This Row],[PO::STY]]&amp;"::"&amp;APL_Order_Book_rdl[[#This Row],[NRF]]</f>
        <v>5100329032::233009-330860-C01-CL0217F17B::LUXE BLUE 38GK</v>
      </c>
      <c r="D31428" s="1" t="e">
        <f>APL_Order_Book_rdl[[#This Row],[PO::STY2]]&amp;"::"&amp;APL_Order_Book_rdl[[#This Row],[NRF]]</f>
        <v>#VALUE!</v>
      </c>
      <c r="E31428" s="1" t="s">
        <v>20058</v>
      </c>
      <c r="F31428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28" s="1" t="str">
        <f t="shared" si="491"/>
        <v>LUXE BLUE 38GK</v>
      </c>
      <c r="I31428" s="1" t="s">
        <v>20054</v>
      </c>
      <c r="J31428" t="s">
        <v>20073</v>
      </c>
      <c r="K31428" t="s">
        <v>330</v>
      </c>
      <c r="L31428" t="s">
        <v>20058</v>
      </c>
      <c r="M31428" t="s">
        <v>70</v>
      </c>
      <c r="N31428" t="s">
        <v>21195</v>
      </c>
      <c r="O31428" s="17">
        <v>45047</v>
      </c>
      <c r="P31428">
        <v>710</v>
      </c>
      <c r="Q31428" s="1">
        <f>SUMIF(APL_Order_Book_rdl[PO::STY::NRF],APL_Order_Book_rdl[[#This Row],[PO::STY::NRF]],APL_Order_Book_rdl[FOB after discount])</f>
        <v>21.2</v>
      </c>
      <c r="R31428">
        <v>12.08</v>
      </c>
      <c r="S31428" t="s">
        <v>20055</v>
      </c>
    </row>
    <row r="31429" spans="1:19" x14ac:dyDescent="0.3">
      <c r="A31429" s="1" t="str">
        <f>APL_Order_Book_rdl[[#This Row],[VPO Number]]&amp;"::"&amp;APL_Order_Book_rdl[[#This Row],[STYLE]]</f>
        <v>5100329032::233009-330860-C01-CL0217F17B</v>
      </c>
      <c r="B31429" s="1" t="e">
        <f>APL_Order_Book_rdl[[#This Row],[VPO Number]]&amp;"::"&amp;APL_Order_Book_rdl[[#This Row],[STYLE2]]</f>
        <v>#VALUE!</v>
      </c>
      <c r="C31429" s="1" t="str">
        <f>APL_Order_Book_rdl[[#This Row],[PO::STY]]&amp;"::"&amp;APL_Order_Book_rdl[[#This Row],[NRF]]</f>
        <v>5100329032::233009-330860-C01-CL0217F17B::BLACK 093 54A2</v>
      </c>
      <c r="D31429" s="1" t="e">
        <f>APL_Order_Book_rdl[[#This Row],[PO::STY2]]&amp;"::"&amp;APL_Order_Book_rdl[[#This Row],[NRF]]</f>
        <v>#VALUE!</v>
      </c>
      <c r="E31429" s="1" t="s">
        <v>20058</v>
      </c>
      <c r="F31429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29" s="1" t="str">
        <f t="shared" si="491"/>
        <v>BLACK 093 54A2</v>
      </c>
      <c r="I31429" s="1" t="s">
        <v>20054</v>
      </c>
      <c r="J31429" t="s">
        <v>10093</v>
      </c>
      <c r="K31429" t="s">
        <v>330</v>
      </c>
      <c r="L31429" t="s">
        <v>20058</v>
      </c>
      <c r="M31429" t="s">
        <v>70</v>
      </c>
      <c r="N31429" t="s">
        <v>294</v>
      </c>
      <c r="O31429" s="17">
        <v>45047</v>
      </c>
      <c r="P31429">
        <v>1207</v>
      </c>
      <c r="Q31429" s="1">
        <f>SUMIF(APL_Order_Book_rdl[PO::STY::NRF],APL_Order_Book_rdl[[#This Row],[PO::STY::NRF]],APL_Order_Book_rdl[FOB after discount])</f>
        <v>21.2</v>
      </c>
      <c r="R31429">
        <v>5.52</v>
      </c>
      <c r="S31429" t="s">
        <v>20055</v>
      </c>
    </row>
    <row r="31430" spans="1:19" x14ac:dyDescent="0.3">
      <c r="A31430" s="1" t="str">
        <f>APL_Order_Book_rdl[[#This Row],[VPO Number]]&amp;"::"&amp;APL_Order_Book_rdl[[#This Row],[STYLE]]</f>
        <v>5100329032::233009-330860-C01-CL0217F17B</v>
      </c>
      <c r="B31430" s="1" t="e">
        <f>APL_Order_Book_rdl[[#This Row],[VPO Number]]&amp;"::"&amp;APL_Order_Book_rdl[[#This Row],[STYLE2]]</f>
        <v>#VALUE!</v>
      </c>
      <c r="C31430" s="1" t="str">
        <f>APL_Order_Book_rdl[[#This Row],[PO::STY]]&amp;"::"&amp;APL_Order_Book_rdl[[#This Row],[NRF]]</f>
        <v>5100329032::233009-330860-C01-CL0217F17B::PRETTY BLOSSOM 3MQ4</v>
      </c>
      <c r="D31430" s="1" t="e">
        <f>APL_Order_Book_rdl[[#This Row],[PO::STY2]]&amp;"::"&amp;APL_Order_Book_rdl[[#This Row],[NRF]]</f>
        <v>#VALUE!</v>
      </c>
      <c r="E31430" s="1" t="s">
        <v>20058</v>
      </c>
      <c r="F31430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30" s="1" t="str">
        <f t="shared" si="491"/>
        <v>PRETTY BLOSSOM 3MQ4</v>
      </c>
      <c r="I31430" s="1" t="s">
        <v>20054</v>
      </c>
      <c r="J31430" t="s">
        <v>19582</v>
      </c>
      <c r="K31430" t="s">
        <v>330</v>
      </c>
      <c r="L31430" t="s">
        <v>20058</v>
      </c>
      <c r="M31430" t="s">
        <v>70</v>
      </c>
      <c r="N31430" t="s">
        <v>294</v>
      </c>
      <c r="O31430" s="17">
        <v>45047</v>
      </c>
      <c r="P31430">
        <v>596</v>
      </c>
      <c r="Q31430" s="1">
        <f>SUMIF(APL_Order_Book_rdl[PO::STY::NRF],APL_Order_Book_rdl[[#This Row],[PO::STY::NRF]],APL_Order_Book_rdl[FOB after discount])</f>
        <v>21.2</v>
      </c>
      <c r="R31430">
        <v>5.52</v>
      </c>
      <c r="S31430" t="s">
        <v>20055</v>
      </c>
    </row>
    <row r="31431" spans="1:19" x14ac:dyDescent="0.3">
      <c r="A31431" s="1" t="str">
        <f>APL_Order_Book_rdl[[#This Row],[VPO Number]]&amp;"::"&amp;APL_Order_Book_rdl[[#This Row],[STYLE]]</f>
        <v>5100329032::233009-330860-C01-CL0217F17B</v>
      </c>
      <c r="B31431" s="1" t="e">
        <f>APL_Order_Book_rdl[[#This Row],[VPO Number]]&amp;"::"&amp;APL_Order_Book_rdl[[#This Row],[STYLE2]]</f>
        <v>#VALUE!</v>
      </c>
      <c r="C31431" s="1" t="str">
        <f>APL_Order_Book_rdl[[#This Row],[PO::STY]]&amp;"::"&amp;APL_Order_Book_rdl[[#This Row],[NRF]]</f>
        <v>5100329032::233009-330860-C01-CL0217F17B::SAGE DUST 4WAC</v>
      </c>
      <c r="D31431" s="1" t="e">
        <f>APL_Order_Book_rdl[[#This Row],[PO::STY2]]&amp;"::"&amp;APL_Order_Book_rdl[[#This Row],[NRF]]</f>
        <v>#VALUE!</v>
      </c>
      <c r="E31431" s="1" t="s">
        <v>20058</v>
      </c>
      <c r="F31431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31" s="1" t="str">
        <f t="shared" si="491"/>
        <v>SAGE DUST 4WAC</v>
      </c>
      <c r="I31431" s="1" t="s">
        <v>20054</v>
      </c>
      <c r="J31431" t="s">
        <v>20056</v>
      </c>
      <c r="K31431" t="s">
        <v>330</v>
      </c>
      <c r="L31431" t="s">
        <v>20058</v>
      </c>
      <c r="M31431" t="s">
        <v>70</v>
      </c>
      <c r="N31431" t="s">
        <v>294</v>
      </c>
      <c r="O31431" s="17">
        <v>45047</v>
      </c>
      <c r="P31431">
        <v>889</v>
      </c>
      <c r="Q31431" s="1">
        <f>SUMIF(APL_Order_Book_rdl[PO::STY::NRF],APL_Order_Book_rdl[[#This Row],[PO::STY::NRF]],APL_Order_Book_rdl[FOB after discount])</f>
        <v>21.2</v>
      </c>
      <c r="R31431">
        <v>5.52</v>
      </c>
      <c r="S31431" t="s">
        <v>20055</v>
      </c>
    </row>
    <row r="31432" spans="1:19" x14ac:dyDescent="0.3">
      <c r="A31432" s="1" t="str">
        <f>APL_Order_Book_rdl[[#This Row],[VPO Number]]&amp;"::"&amp;APL_Order_Book_rdl[[#This Row],[STYLE]]</f>
        <v>5100329032::233009-330860-C01-CL0217F17B</v>
      </c>
      <c r="B31432" s="1" t="e">
        <f>APL_Order_Book_rdl[[#This Row],[VPO Number]]&amp;"::"&amp;APL_Order_Book_rdl[[#This Row],[STYLE2]]</f>
        <v>#VALUE!</v>
      </c>
      <c r="C31432" s="1" t="str">
        <f>APL_Order_Book_rdl[[#This Row],[PO::STY]]&amp;"::"&amp;APL_Order_Book_rdl[[#This Row],[NRF]]</f>
        <v>5100329032::233009-330860-C01-CL0217F17B::LUXE BLUE 38GK</v>
      </c>
      <c r="D31432" s="1" t="e">
        <f>APL_Order_Book_rdl[[#This Row],[PO::STY2]]&amp;"::"&amp;APL_Order_Book_rdl[[#This Row],[NRF]]</f>
        <v>#VALUE!</v>
      </c>
      <c r="E31432" s="1" t="s">
        <v>20058</v>
      </c>
      <c r="F31432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32" s="1" t="str">
        <f t="shared" si="491"/>
        <v>LUXE BLUE 38GK</v>
      </c>
      <c r="I31432" s="1" t="s">
        <v>20054</v>
      </c>
      <c r="J31432" t="s">
        <v>20057</v>
      </c>
      <c r="K31432" t="s">
        <v>330</v>
      </c>
      <c r="L31432" t="s">
        <v>20058</v>
      </c>
      <c r="M31432" t="s">
        <v>70</v>
      </c>
      <c r="N31432" t="s">
        <v>294</v>
      </c>
      <c r="O31432" s="17">
        <v>45047</v>
      </c>
      <c r="P31432">
        <v>710</v>
      </c>
      <c r="Q31432" s="1">
        <f>SUMIF(APL_Order_Book_rdl[PO::STY::NRF],APL_Order_Book_rdl[[#This Row],[PO::STY::NRF]],APL_Order_Book_rdl[FOB after discount])</f>
        <v>21.2</v>
      </c>
      <c r="R31432">
        <v>5.52</v>
      </c>
      <c r="S31432" t="s">
        <v>20055</v>
      </c>
    </row>
    <row r="31433" spans="1:19" x14ac:dyDescent="0.3">
      <c r="A31433" s="1" t="str">
        <f>APL_Order_Book_rdl[[#This Row],[VPO Number]]&amp;"::"&amp;APL_Order_Book_rdl[[#This Row],[STYLE]]</f>
        <v>5100331451::233009-330860-C01-CL0217F17B</v>
      </c>
      <c r="B31433" s="1" t="e">
        <f>APL_Order_Book_rdl[[#This Row],[VPO Number]]&amp;"::"&amp;APL_Order_Book_rdl[[#This Row],[STYLE2]]</f>
        <v>#VALUE!</v>
      </c>
      <c r="C31433" s="1" t="str">
        <f>APL_Order_Book_rdl[[#This Row],[PO::STY]]&amp;"::"&amp;APL_Order_Book_rdl[[#This Row],[NRF]]</f>
        <v>5100331451::233009-330860-C01-CL0217F17B::PRETTY BLOSSOM 3MQ4</v>
      </c>
      <c r="D31433" s="1" t="e">
        <f>APL_Order_Book_rdl[[#This Row],[PO::STY2]]&amp;"::"&amp;APL_Order_Book_rdl[[#This Row],[NRF]]</f>
        <v>#VALUE!</v>
      </c>
      <c r="E31433" s="1" t="s">
        <v>20060</v>
      </c>
      <c r="F31433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33" s="1" t="str">
        <f t="shared" si="491"/>
        <v>PRETTY BLOSSOM 3MQ4</v>
      </c>
      <c r="I31433" s="1" t="s">
        <v>20054</v>
      </c>
      <c r="J31433" t="s">
        <v>19579</v>
      </c>
      <c r="K31433" t="s">
        <v>330</v>
      </c>
      <c r="L31433" t="s">
        <v>20060</v>
      </c>
      <c r="M31433" t="s">
        <v>249</v>
      </c>
      <c r="N31433" t="s">
        <v>8738</v>
      </c>
      <c r="O31433" s="17">
        <v>45047</v>
      </c>
      <c r="P31433">
        <v>2</v>
      </c>
      <c r="Q31433" s="1">
        <f>SUMIF(APL_Order_Book_rdl[PO::STY::NRF],APL_Order_Book_rdl[[#This Row],[PO::STY::NRF]],APL_Order_Book_rdl[FOB after discount])</f>
        <v>21.2</v>
      </c>
      <c r="R31433">
        <v>3.6</v>
      </c>
      <c r="S31433" t="s">
        <v>20055</v>
      </c>
    </row>
    <row r="31434" spans="1:19" x14ac:dyDescent="0.3">
      <c r="A31434" s="1" t="str">
        <f>APL_Order_Book_rdl[[#This Row],[VPO Number]]&amp;"::"&amp;APL_Order_Book_rdl[[#This Row],[STYLE]]</f>
        <v>5100331451::233009-330860-C01-CL0217F17B</v>
      </c>
      <c r="B31434" s="1" t="e">
        <f>APL_Order_Book_rdl[[#This Row],[VPO Number]]&amp;"::"&amp;APL_Order_Book_rdl[[#This Row],[STYLE2]]</f>
        <v>#VALUE!</v>
      </c>
      <c r="C31434" s="1" t="str">
        <f>APL_Order_Book_rdl[[#This Row],[PO::STY]]&amp;"::"&amp;APL_Order_Book_rdl[[#This Row],[NRF]]</f>
        <v>5100331451::233009-330860-C01-CL0217F17B::SAGE DUST 4WAC</v>
      </c>
      <c r="D31434" s="1" t="e">
        <f>APL_Order_Book_rdl[[#This Row],[PO::STY2]]&amp;"::"&amp;APL_Order_Book_rdl[[#This Row],[NRF]]</f>
        <v>#VALUE!</v>
      </c>
      <c r="E31434" s="1" t="s">
        <v>20060</v>
      </c>
      <c r="F31434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34" s="1" t="str">
        <f t="shared" si="491"/>
        <v>SAGE DUST 4WAC</v>
      </c>
      <c r="I31434" s="1" t="s">
        <v>20054</v>
      </c>
      <c r="J31434" t="s">
        <v>20059</v>
      </c>
      <c r="K31434" t="s">
        <v>330</v>
      </c>
      <c r="L31434" t="s">
        <v>20060</v>
      </c>
      <c r="M31434" t="s">
        <v>249</v>
      </c>
      <c r="N31434" t="s">
        <v>8738</v>
      </c>
      <c r="O31434" s="17">
        <v>45047</v>
      </c>
      <c r="P31434">
        <v>2</v>
      </c>
      <c r="Q31434" s="1">
        <f>SUMIF(APL_Order_Book_rdl[PO::STY::NRF],APL_Order_Book_rdl[[#This Row],[PO::STY::NRF]],APL_Order_Book_rdl[FOB after discount])</f>
        <v>21.2</v>
      </c>
      <c r="R31434">
        <v>3.6</v>
      </c>
      <c r="S31434" t="s">
        <v>20055</v>
      </c>
    </row>
    <row r="31435" spans="1:19" x14ac:dyDescent="0.3">
      <c r="A31435" s="1" t="str">
        <f>APL_Order_Book_rdl[[#This Row],[VPO Number]]&amp;"::"&amp;APL_Order_Book_rdl[[#This Row],[STYLE]]</f>
        <v>5100331451::233009-330860-C01-CL0217F17B</v>
      </c>
      <c r="B31435" s="1" t="e">
        <f>APL_Order_Book_rdl[[#This Row],[VPO Number]]&amp;"::"&amp;APL_Order_Book_rdl[[#This Row],[STYLE2]]</f>
        <v>#VALUE!</v>
      </c>
      <c r="C31435" s="1" t="str">
        <f>APL_Order_Book_rdl[[#This Row],[PO::STY]]&amp;"::"&amp;APL_Order_Book_rdl[[#This Row],[NRF]]</f>
        <v>5100331451::233009-330860-C01-CL0217F17B::LUXE BLUE 38GK</v>
      </c>
      <c r="D31435" s="1" t="e">
        <f>APL_Order_Book_rdl[[#This Row],[PO::STY2]]&amp;"::"&amp;APL_Order_Book_rdl[[#This Row],[NRF]]</f>
        <v>#VALUE!</v>
      </c>
      <c r="E31435" s="1" t="s">
        <v>20060</v>
      </c>
      <c r="F31435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35" s="1" t="str">
        <f t="shared" si="491"/>
        <v>LUXE BLUE 38GK</v>
      </c>
      <c r="I31435" s="1" t="s">
        <v>20054</v>
      </c>
      <c r="J31435" t="s">
        <v>20061</v>
      </c>
      <c r="K31435" t="s">
        <v>330</v>
      </c>
      <c r="L31435" t="s">
        <v>20060</v>
      </c>
      <c r="M31435" t="s">
        <v>249</v>
      </c>
      <c r="N31435" t="s">
        <v>8738</v>
      </c>
      <c r="O31435" s="17">
        <v>45047</v>
      </c>
      <c r="P31435">
        <v>2</v>
      </c>
      <c r="Q31435" s="1">
        <f>SUMIF(APL_Order_Book_rdl[PO::STY::NRF],APL_Order_Book_rdl[[#This Row],[PO::STY::NRF]],APL_Order_Book_rdl[FOB after discount])</f>
        <v>21.2</v>
      </c>
      <c r="R31435">
        <v>3.6</v>
      </c>
      <c r="S31435" t="s">
        <v>20055</v>
      </c>
    </row>
    <row r="31436" spans="1:19" x14ac:dyDescent="0.3">
      <c r="A31436" s="1" t="str">
        <f>APL_Order_Book_rdl[[#This Row],[VPO Number]]&amp;"::"&amp;APL_Order_Book_rdl[[#This Row],[STYLE]]</f>
        <v>5100331451::233009-330860-C01-CL0217F17B</v>
      </c>
      <c r="B31436" s="1" t="e">
        <f>APL_Order_Book_rdl[[#This Row],[VPO Number]]&amp;"::"&amp;APL_Order_Book_rdl[[#This Row],[STYLE2]]</f>
        <v>#VALUE!</v>
      </c>
      <c r="C31436" s="1" t="str">
        <f>APL_Order_Book_rdl[[#This Row],[PO::STY]]&amp;"::"&amp;APL_Order_Book_rdl[[#This Row],[NRF]]</f>
        <v>5100331451::233009-330860-C01-CL0217F17B::BLACK 093 54A2</v>
      </c>
      <c r="D31436" s="1" t="e">
        <f>APL_Order_Book_rdl[[#This Row],[PO::STY2]]&amp;"::"&amp;APL_Order_Book_rdl[[#This Row],[NRF]]</f>
        <v>#VALUE!</v>
      </c>
      <c r="E31436" s="1" t="s">
        <v>20060</v>
      </c>
      <c r="F31436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36" s="1" t="str">
        <f t="shared" si="491"/>
        <v>BLACK 093 54A2</v>
      </c>
      <c r="I31436" s="1" t="s">
        <v>20054</v>
      </c>
      <c r="J31436" t="s">
        <v>10090</v>
      </c>
      <c r="K31436" t="s">
        <v>330</v>
      </c>
      <c r="L31436" t="s">
        <v>20060</v>
      </c>
      <c r="M31436" t="s">
        <v>249</v>
      </c>
      <c r="N31436" t="s">
        <v>8738</v>
      </c>
      <c r="O31436" s="17">
        <v>45047</v>
      </c>
      <c r="P31436">
        <v>2</v>
      </c>
      <c r="Q31436" s="1">
        <f>SUMIF(APL_Order_Book_rdl[PO::STY::NRF],APL_Order_Book_rdl[[#This Row],[PO::STY::NRF]],APL_Order_Book_rdl[FOB after discount])</f>
        <v>21.2</v>
      </c>
      <c r="R31436">
        <v>3.6</v>
      </c>
      <c r="S31436" t="s">
        <v>20055</v>
      </c>
    </row>
    <row r="31437" spans="1:19" x14ac:dyDescent="0.3">
      <c r="A31437" s="1" t="str">
        <f>APL_Order_Book_rdl[[#This Row],[VPO Number]]&amp;"::"&amp;APL_Order_Book_rdl[[#This Row],[STYLE]]</f>
        <v>5100331451::233009-330860-C01-CL0217F17B</v>
      </c>
      <c r="B31437" s="1" t="e">
        <f>APL_Order_Book_rdl[[#This Row],[VPO Number]]&amp;"::"&amp;APL_Order_Book_rdl[[#This Row],[STYLE2]]</f>
        <v>#VALUE!</v>
      </c>
      <c r="C31437" s="1" t="str">
        <f>APL_Order_Book_rdl[[#This Row],[PO::STY]]&amp;"::"&amp;APL_Order_Book_rdl[[#This Row],[NRF]]</f>
        <v>5100331451::233009-330860-C01-CL0217F17B::PRETTY BLOSSOM 3MQ4</v>
      </c>
      <c r="D31437" s="1" t="e">
        <f>APL_Order_Book_rdl[[#This Row],[PO::STY2]]&amp;"::"&amp;APL_Order_Book_rdl[[#This Row],[NRF]]</f>
        <v>#VALUE!</v>
      </c>
      <c r="E31437" s="1" t="s">
        <v>20060</v>
      </c>
      <c r="F31437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37" s="1" t="str">
        <f t="shared" si="491"/>
        <v>PRETTY BLOSSOM 3MQ4</v>
      </c>
      <c r="I31437" s="1" t="s">
        <v>20054</v>
      </c>
      <c r="J31437" t="s">
        <v>20062</v>
      </c>
      <c r="K31437" t="s">
        <v>330</v>
      </c>
      <c r="L31437" t="s">
        <v>20060</v>
      </c>
      <c r="M31437" t="s">
        <v>249</v>
      </c>
      <c r="N31437" t="s">
        <v>20063</v>
      </c>
      <c r="O31437" s="17">
        <v>45047</v>
      </c>
      <c r="P31437">
        <v>2</v>
      </c>
      <c r="Q31437" s="1">
        <f>SUMIF(APL_Order_Book_rdl[PO::STY::NRF],APL_Order_Book_rdl[[#This Row],[PO::STY::NRF]],APL_Order_Book_rdl[FOB after discount])</f>
        <v>21.2</v>
      </c>
      <c r="R31437">
        <v>12.08</v>
      </c>
      <c r="S31437" t="s">
        <v>20055</v>
      </c>
    </row>
    <row r="31438" spans="1:19" x14ac:dyDescent="0.3">
      <c r="A31438" s="1" t="str">
        <f>APL_Order_Book_rdl[[#This Row],[VPO Number]]&amp;"::"&amp;APL_Order_Book_rdl[[#This Row],[STYLE]]</f>
        <v>5100331451::233009-330860-C01-CL0217F17B</v>
      </c>
      <c r="B31438" s="1" t="e">
        <f>APL_Order_Book_rdl[[#This Row],[VPO Number]]&amp;"::"&amp;APL_Order_Book_rdl[[#This Row],[STYLE2]]</f>
        <v>#VALUE!</v>
      </c>
      <c r="C31438" s="1" t="str">
        <f>APL_Order_Book_rdl[[#This Row],[PO::STY]]&amp;"::"&amp;APL_Order_Book_rdl[[#This Row],[NRF]]</f>
        <v>5100331451::233009-330860-C01-CL0217F17B::SAGE DUST 4WAC</v>
      </c>
      <c r="D31438" s="1" t="e">
        <f>APL_Order_Book_rdl[[#This Row],[PO::STY2]]&amp;"::"&amp;APL_Order_Book_rdl[[#This Row],[NRF]]</f>
        <v>#VALUE!</v>
      </c>
      <c r="E31438" s="1" t="s">
        <v>20060</v>
      </c>
      <c r="F31438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38" s="1" t="str">
        <f t="shared" si="491"/>
        <v>SAGE DUST 4WAC</v>
      </c>
      <c r="I31438" s="1" t="s">
        <v>20054</v>
      </c>
      <c r="J31438" t="s">
        <v>28680</v>
      </c>
      <c r="K31438" t="s">
        <v>330</v>
      </c>
      <c r="L31438" t="s">
        <v>20060</v>
      </c>
      <c r="M31438" t="s">
        <v>249</v>
      </c>
      <c r="N31438" t="s">
        <v>20063</v>
      </c>
      <c r="O31438" s="17">
        <v>45047</v>
      </c>
      <c r="P31438">
        <v>2</v>
      </c>
      <c r="Q31438" s="1">
        <f>SUMIF(APL_Order_Book_rdl[PO::STY::NRF],APL_Order_Book_rdl[[#This Row],[PO::STY::NRF]],APL_Order_Book_rdl[FOB after discount])</f>
        <v>21.2</v>
      </c>
      <c r="R31438">
        <v>12.08</v>
      </c>
      <c r="S31438" t="s">
        <v>20055</v>
      </c>
    </row>
    <row r="31439" spans="1:19" x14ac:dyDescent="0.3">
      <c r="A31439" s="1" t="str">
        <f>APL_Order_Book_rdl[[#This Row],[VPO Number]]&amp;"::"&amp;APL_Order_Book_rdl[[#This Row],[STYLE]]</f>
        <v>5100331451::233009-330860-C01-CL0217F17B</v>
      </c>
      <c r="B31439" s="1" t="e">
        <f>APL_Order_Book_rdl[[#This Row],[VPO Number]]&amp;"::"&amp;APL_Order_Book_rdl[[#This Row],[STYLE2]]</f>
        <v>#VALUE!</v>
      </c>
      <c r="C31439" s="1" t="str">
        <f>APL_Order_Book_rdl[[#This Row],[PO::STY]]&amp;"::"&amp;APL_Order_Book_rdl[[#This Row],[NRF]]</f>
        <v>5100331451::233009-330860-C01-CL0217F17B::LUXE BLUE 38GK</v>
      </c>
      <c r="D31439" s="1" t="e">
        <f>APL_Order_Book_rdl[[#This Row],[PO::STY2]]&amp;"::"&amp;APL_Order_Book_rdl[[#This Row],[NRF]]</f>
        <v>#VALUE!</v>
      </c>
      <c r="E31439" s="1" t="s">
        <v>20060</v>
      </c>
      <c r="F31439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39" s="1" t="str">
        <f t="shared" si="491"/>
        <v>LUXE BLUE 38GK</v>
      </c>
      <c r="I31439" s="1" t="s">
        <v>20054</v>
      </c>
      <c r="J31439" t="s">
        <v>20073</v>
      </c>
      <c r="K31439" t="s">
        <v>330</v>
      </c>
      <c r="L31439" t="s">
        <v>20060</v>
      </c>
      <c r="M31439" t="s">
        <v>249</v>
      </c>
      <c r="N31439" t="s">
        <v>20063</v>
      </c>
      <c r="O31439" s="17">
        <v>45047</v>
      </c>
      <c r="P31439">
        <v>2</v>
      </c>
      <c r="Q31439" s="1">
        <f>SUMIF(APL_Order_Book_rdl[PO::STY::NRF],APL_Order_Book_rdl[[#This Row],[PO::STY::NRF]],APL_Order_Book_rdl[FOB after discount])</f>
        <v>21.2</v>
      </c>
      <c r="R31439">
        <v>12.08</v>
      </c>
      <c r="S31439" t="s">
        <v>20055</v>
      </c>
    </row>
    <row r="31440" spans="1:19" x14ac:dyDescent="0.3">
      <c r="A31440" s="1" t="str">
        <f>APL_Order_Book_rdl[[#This Row],[VPO Number]]&amp;"::"&amp;APL_Order_Book_rdl[[#This Row],[STYLE]]</f>
        <v>5100331451::233009-330860-C01-CL0217F17B</v>
      </c>
      <c r="B31440" s="1" t="e">
        <f>APL_Order_Book_rdl[[#This Row],[VPO Number]]&amp;"::"&amp;APL_Order_Book_rdl[[#This Row],[STYLE2]]</f>
        <v>#VALUE!</v>
      </c>
      <c r="C31440" s="1" t="str">
        <f>APL_Order_Book_rdl[[#This Row],[PO::STY]]&amp;"::"&amp;APL_Order_Book_rdl[[#This Row],[NRF]]</f>
        <v>5100331451::233009-330860-C01-CL0217F17B::BLACK 093 54A2</v>
      </c>
      <c r="D31440" s="1" t="e">
        <f>APL_Order_Book_rdl[[#This Row],[PO::STY2]]&amp;"::"&amp;APL_Order_Book_rdl[[#This Row],[NRF]]</f>
        <v>#VALUE!</v>
      </c>
      <c r="E31440" s="1" t="s">
        <v>20060</v>
      </c>
      <c r="F31440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40" s="1" t="str">
        <f t="shared" si="491"/>
        <v>BLACK 093 54A2</v>
      </c>
      <c r="I31440" s="1" t="s">
        <v>20054</v>
      </c>
      <c r="J31440" t="s">
        <v>20065</v>
      </c>
      <c r="K31440" t="s">
        <v>330</v>
      </c>
      <c r="L31440" t="s">
        <v>20060</v>
      </c>
      <c r="M31440" t="s">
        <v>249</v>
      </c>
      <c r="N31440" t="s">
        <v>20063</v>
      </c>
      <c r="O31440" s="17">
        <v>45047</v>
      </c>
      <c r="P31440">
        <v>2</v>
      </c>
      <c r="Q31440" s="1">
        <f>SUMIF(APL_Order_Book_rdl[PO::STY::NRF],APL_Order_Book_rdl[[#This Row],[PO::STY::NRF]],APL_Order_Book_rdl[FOB after discount])</f>
        <v>21.2</v>
      </c>
      <c r="R31440">
        <v>12.08</v>
      </c>
      <c r="S31440" t="s">
        <v>20055</v>
      </c>
    </row>
    <row r="31441" spans="1:19" x14ac:dyDescent="0.3">
      <c r="A31441" s="1" t="str">
        <f>APL_Order_Book_rdl[[#This Row],[VPO Number]]&amp;"::"&amp;APL_Order_Book_rdl[[#This Row],[STYLE]]</f>
        <v>5100331451::233009-330860-C01-CL0217F17B</v>
      </c>
      <c r="B31441" s="1" t="e">
        <f>APL_Order_Book_rdl[[#This Row],[VPO Number]]&amp;"::"&amp;APL_Order_Book_rdl[[#This Row],[STYLE2]]</f>
        <v>#VALUE!</v>
      </c>
      <c r="C31441" s="1" t="str">
        <f>APL_Order_Book_rdl[[#This Row],[PO::STY]]&amp;"::"&amp;APL_Order_Book_rdl[[#This Row],[NRF]]</f>
        <v>5100331451::233009-330860-C01-CL0217F17B::PRETTY BLOSSOM 3MQ4</v>
      </c>
      <c r="D31441" s="1" t="e">
        <f>APL_Order_Book_rdl[[#This Row],[PO::STY2]]&amp;"::"&amp;APL_Order_Book_rdl[[#This Row],[NRF]]</f>
        <v>#VALUE!</v>
      </c>
      <c r="E31441" s="1" t="s">
        <v>20060</v>
      </c>
      <c r="F31441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41" s="1" t="str">
        <f t="shared" si="491"/>
        <v>PRETTY BLOSSOM 3MQ4</v>
      </c>
      <c r="I31441" s="1" t="s">
        <v>20054</v>
      </c>
      <c r="J31441" t="s">
        <v>19582</v>
      </c>
      <c r="K31441" t="s">
        <v>330</v>
      </c>
      <c r="L31441" t="s">
        <v>20060</v>
      </c>
      <c r="M31441" t="s">
        <v>249</v>
      </c>
      <c r="N31441" t="s">
        <v>3855</v>
      </c>
      <c r="O31441" s="17">
        <v>45047</v>
      </c>
      <c r="P31441">
        <v>2</v>
      </c>
      <c r="Q31441" s="1">
        <f>SUMIF(APL_Order_Book_rdl[PO::STY::NRF],APL_Order_Book_rdl[[#This Row],[PO::STY::NRF]],APL_Order_Book_rdl[FOB after discount])</f>
        <v>21.2</v>
      </c>
      <c r="R31441">
        <v>5.52</v>
      </c>
      <c r="S31441" t="s">
        <v>20055</v>
      </c>
    </row>
    <row r="31442" spans="1:19" x14ac:dyDescent="0.3">
      <c r="A31442" s="1" t="str">
        <f>APL_Order_Book_rdl[[#This Row],[VPO Number]]&amp;"::"&amp;APL_Order_Book_rdl[[#This Row],[STYLE]]</f>
        <v>5100331451::233009-330860-C01-CL0217F17B</v>
      </c>
      <c r="B31442" s="1" t="e">
        <f>APL_Order_Book_rdl[[#This Row],[VPO Number]]&amp;"::"&amp;APL_Order_Book_rdl[[#This Row],[STYLE2]]</f>
        <v>#VALUE!</v>
      </c>
      <c r="C31442" s="1" t="str">
        <f>APL_Order_Book_rdl[[#This Row],[PO::STY]]&amp;"::"&amp;APL_Order_Book_rdl[[#This Row],[NRF]]</f>
        <v>5100331451::233009-330860-C01-CL0217F17B::SAGE DUST 4WAC</v>
      </c>
      <c r="D31442" s="1" t="e">
        <f>APL_Order_Book_rdl[[#This Row],[PO::STY2]]&amp;"::"&amp;APL_Order_Book_rdl[[#This Row],[NRF]]</f>
        <v>#VALUE!</v>
      </c>
      <c r="E31442" s="1" t="s">
        <v>20060</v>
      </c>
      <c r="F31442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42" s="1" t="str">
        <f t="shared" si="491"/>
        <v>SAGE DUST 4WAC</v>
      </c>
      <c r="I31442" s="1" t="s">
        <v>20054</v>
      </c>
      <c r="J31442" t="s">
        <v>20056</v>
      </c>
      <c r="K31442" t="s">
        <v>330</v>
      </c>
      <c r="L31442" t="s">
        <v>20060</v>
      </c>
      <c r="M31442" t="s">
        <v>249</v>
      </c>
      <c r="N31442" t="s">
        <v>3855</v>
      </c>
      <c r="O31442" s="17">
        <v>45047</v>
      </c>
      <c r="P31442">
        <v>2</v>
      </c>
      <c r="Q31442" s="1">
        <f>SUMIF(APL_Order_Book_rdl[PO::STY::NRF],APL_Order_Book_rdl[[#This Row],[PO::STY::NRF]],APL_Order_Book_rdl[FOB after discount])</f>
        <v>21.2</v>
      </c>
      <c r="R31442">
        <v>5.52</v>
      </c>
      <c r="S31442" t="s">
        <v>20055</v>
      </c>
    </row>
    <row r="31443" spans="1:19" x14ac:dyDescent="0.3">
      <c r="A31443" s="1" t="str">
        <f>APL_Order_Book_rdl[[#This Row],[VPO Number]]&amp;"::"&amp;APL_Order_Book_rdl[[#This Row],[STYLE]]</f>
        <v>5100331451::233009-330860-C01-CL0217F17B</v>
      </c>
      <c r="B31443" s="1" t="e">
        <f>APL_Order_Book_rdl[[#This Row],[VPO Number]]&amp;"::"&amp;APL_Order_Book_rdl[[#This Row],[STYLE2]]</f>
        <v>#VALUE!</v>
      </c>
      <c r="C31443" s="1" t="str">
        <f>APL_Order_Book_rdl[[#This Row],[PO::STY]]&amp;"::"&amp;APL_Order_Book_rdl[[#This Row],[NRF]]</f>
        <v>5100331451::233009-330860-C01-CL0217F17B::LUXE BLUE 38GK</v>
      </c>
      <c r="D31443" s="1" t="e">
        <f>APL_Order_Book_rdl[[#This Row],[PO::STY2]]&amp;"::"&amp;APL_Order_Book_rdl[[#This Row],[NRF]]</f>
        <v>#VALUE!</v>
      </c>
      <c r="E31443" s="1" t="s">
        <v>20060</v>
      </c>
      <c r="F31443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43" s="1" t="str">
        <f t="shared" si="491"/>
        <v>LUXE BLUE 38GK</v>
      </c>
      <c r="I31443" s="1" t="s">
        <v>20054</v>
      </c>
      <c r="J31443" t="s">
        <v>20057</v>
      </c>
      <c r="K31443" t="s">
        <v>330</v>
      </c>
      <c r="L31443" t="s">
        <v>20060</v>
      </c>
      <c r="M31443" t="s">
        <v>249</v>
      </c>
      <c r="N31443" t="s">
        <v>3855</v>
      </c>
      <c r="O31443" s="17">
        <v>45047</v>
      </c>
      <c r="P31443">
        <v>2</v>
      </c>
      <c r="Q31443" s="1">
        <f>SUMIF(APL_Order_Book_rdl[PO::STY::NRF],APL_Order_Book_rdl[[#This Row],[PO::STY::NRF]],APL_Order_Book_rdl[FOB after discount])</f>
        <v>21.2</v>
      </c>
      <c r="R31443">
        <v>5.52</v>
      </c>
      <c r="S31443" t="s">
        <v>20055</v>
      </c>
    </row>
    <row r="31444" spans="1:19" x14ac:dyDescent="0.3">
      <c r="A31444" s="1" t="str">
        <f>APL_Order_Book_rdl[[#This Row],[VPO Number]]&amp;"::"&amp;APL_Order_Book_rdl[[#This Row],[STYLE]]</f>
        <v>5100331451::233009-330860-C01-CL0217F17B</v>
      </c>
      <c r="B31444" s="1" t="e">
        <f>APL_Order_Book_rdl[[#This Row],[VPO Number]]&amp;"::"&amp;APL_Order_Book_rdl[[#This Row],[STYLE2]]</f>
        <v>#VALUE!</v>
      </c>
      <c r="C31444" s="1" t="str">
        <f>APL_Order_Book_rdl[[#This Row],[PO::STY]]&amp;"::"&amp;APL_Order_Book_rdl[[#This Row],[NRF]]</f>
        <v>5100331451::233009-330860-C01-CL0217F17B::BLACK 093 54A2</v>
      </c>
      <c r="D31444" s="1" t="e">
        <f>APL_Order_Book_rdl[[#This Row],[PO::STY2]]&amp;"::"&amp;APL_Order_Book_rdl[[#This Row],[NRF]]</f>
        <v>#VALUE!</v>
      </c>
      <c r="E31444" s="1" t="s">
        <v>20060</v>
      </c>
      <c r="F31444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44" s="1" t="str">
        <f t="shared" si="491"/>
        <v>BLACK 093 54A2</v>
      </c>
      <c r="I31444" s="1" t="s">
        <v>20054</v>
      </c>
      <c r="J31444" t="s">
        <v>10093</v>
      </c>
      <c r="K31444" t="s">
        <v>330</v>
      </c>
      <c r="L31444" t="s">
        <v>20060</v>
      </c>
      <c r="M31444" t="s">
        <v>249</v>
      </c>
      <c r="N31444" t="s">
        <v>3855</v>
      </c>
      <c r="O31444" s="17">
        <v>45047</v>
      </c>
      <c r="P31444">
        <v>2</v>
      </c>
      <c r="Q31444" s="1">
        <f>SUMIF(APL_Order_Book_rdl[PO::STY::NRF],APL_Order_Book_rdl[[#This Row],[PO::STY::NRF]],APL_Order_Book_rdl[FOB after discount])</f>
        <v>21.2</v>
      </c>
      <c r="R31444">
        <v>5.52</v>
      </c>
      <c r="S31444" t="s">
        <v>20055</v>
      </c>
    </row>
    <row r="31445" spans="1:19" x14ac:dyDescent="0.3">
      <c r="A31445" s="1" t="str">
        <f>APL_Order_Book_rdl[[#This Row],[VPO Number]]&amp;"::"&amp;APL_Order_Book_rdl[[#This Row],[STYLE]]</f>
        <v>TC::233009-330860-C01-CL0217F17B</v>
      </c>
      <c r="B31445" s="1" t="e">
        <f>APL_Order_Book_rdl[[#This Row],[VPO Number]]&amp;"::"&amp;APL_Order_Book_rdl[[#This Row],[STYLE2]]</f>
        <v>#VALUE!</v>
      </c>
      <c r="C31445" s="1" t="str">
        <f>APL_Order_Book_rdl[[#This Row],[PO::STY]]&amp;"::"&amp;APL_Order_Book_rdl[[#This Row],[NRF]]</f>
        <v>TC::233009-330860-C01-CL0217F17B::BLACK 093 54A2</v>
      </c>
      <c r="D31445" s="1" t="e">
        <f>APL_Order_Book_rdl[[#This Row],[PO::STY2]]&amp;"::"&amp;APL_Order_Book_rdl[[#This Row],[NRF]]</f>
        <v>#VALUE!</v>
      </c>
      <c r="E31445" s="1" t="s">
        <v>135</v>
      </c>
      <c r="F31445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45" s="1" t="str">
        <f t="shared" si="491"/>
        <v>BLACK 093 54A2</v>
      </c>
      <c r="I31445" s="1" t="s">
        <v>20054</v>
      </c>
      <c r="J31445" t="s">
        <v>10090</v>
      </c>
      <c r="K31445" t="s">
        <v>330</v>
      </c>
      <c r="L31445" t="s">
        <v>135</v>
      </c>
      <c r="M31445" t="s">
        <v>110</v>
      </c>
      <c r="N31445" t="s">
        <v>20064</v>
      </c>
      <c r="O31445" s="17">
        <v>45047</v>
      </c>
      <c r="P31445">
        <v>18</v>
      </c>
      <c r="Q31445" s="1">
        <f>SUMIF(APL_Order_Book_rdl[PO::STY::NRF],APL_Order_Book_rdl[[#This Row],[PO::STY::NRF]],APL_Order_Book_rdl[FOB after discount])</f>
        <v>21.2</v>
      </c>
      <c r="R31445">
        <v>3.6</v>
      </c>
      <c r="S31445" t="s">
        <v>20055</v>
      </c>
    </row>
    <row r="31446" spans="1:19" x14ac:dyDescent="0.3">
      <c r="A31446" s="1" t="str">
        <f>APL_Order_Book_rdl[[#This Row],[VPO Number]]&amp;"::"&amp;APL_Order_Book_rdl[[#This Row],[STYLE]]</f>
        <v>TC::233009-330860-C01-CL0217F17B</v>
      </c>
      <c r="B31446" s="1" t="e">
        <f>APL_Order_Book_rdl[[#This Row],[VPO Number]]&amp;"::"&amp;APL_Order_Book_rdl[[#This Row],[STYLE2]]</f>
        <v>#VALUE!</v>
      </c>
      <c r="C31446" s="1" t="str">
        <f>APL_Order_Book_rdl[[#This Row],[PO::STY]]&amp;"::"&amp;APL_Order_Book_rdl[[#This Row],[NRF]]</f>
        <v>TC::233009-330860-C01-CL0217F17B::BLACK 093 54A2</v>
      </c>
      <c r="D31446" s="1" t="e">
        <f>APL_Order_Book_rdl[[#This Row],[PO::STY2]]&amp;"::"&amp;APL_Order_Book_rdl[[#This Row],[NRF]]</f>
        <v>#VALUE!</v>
      </c>
      <c r="E31446" s="1" t="s">
        <v>135</v>
      </c>
      <c r="F31446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46" s="1" t="str">
        <f t="shared" si="491"/>
        <v>BLACK 093 54A2</v>
      </c>
      <c r="I31446" s="1" t="s">
        <v>20054</v>
      </c>
      <c r="J31446" t="s">
        <v>20065</v>
      </c>
      <c r="K31446" t="s">
        <v>330</v>
      </c>
      <c r="L31446" t="s">
        <v>135</v>
      </c>
      <c r="M31446" t="s">
        <v>110</v>
      </c>
      <c r="N31446" t="s">
        <v>20066</v>
      </c>
      <c r="O31446" s="17">
        <v>45047</v>
      </c>
      <c r="P31446">
        <v>18</v>
      </c>
      <c r="Q31446" s="1">
        <f>SUMIF(APL_Order_Book_rdl[PO::STY::NRF],APL_Order_Book_rdl[[#This Row],[PO::STY::NRF]],APL_Order_Book_rdl[FOB after discount])</f>
        <v>21.2</v>
      </c>
      <c r="R31446">
        <v>12.08</v>
      </c>
      <c r="S31446" t="s">
        <v>20055</v>
      </c>
    </row>
    <row r="31447" spans="1:19" x14ac:dyDescent="0.3">
      <c r="A31447" s="1" t="str">
        <f>APL_Order_Book_rdl[[#This Row],[VPO Number]]&amp;"::"&amp;APL_Order_Book_rdl[[#This Row],[STYLE]]</f>
        <v>TC::233009-330860-C01-CL0217F17B</v>
      </c>
      <c r="B31447" s="1" t="e">
        <f>APL_Order_Book_rdl[[#This Row],[VPO Number]]&amp;"::"&amp;APL_Order_Book_rdl[[#This Row],[STYLE2]]</f>
        <v>#VALUE!</v>
      </c>
      <c r="C31447" s="1" t="str">
        <f>APL_Order_Book_rdl[[#This Row],[PO::STY]]&amp;"::"&amp;APL_Order_Book_rdl[[#This Row],[NRF]]</f>
        <v>TC::233009-330860-C01-CL0217F17B::BLACK 093 54A2</v>
      </c>
      <c r="D31447" s="1" t="e">
        <f>APL_Order_Book_rdl[[#This Row],[PO::STY2]]&amp;"::"&amp;APL_Order_Book_rdl[[#This Row],[NRF]]</f>
        <v>#VALUE!</v>
      </c>
      <c r="E31447" s="1" t="s">
        <v>135</v>
      </c>
      <c r="F31447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47" s="1" t="str">
        <f t="shared" si="491"/>
        <v>BLACK 093 54A2</v>
      </c>
      <c r="I31447" s="1" t="s">
        <v>20054</v>
      </c>
      <c r="J31447" t="s">
        <v>10093</v>
      </c>
      <c r="K31447" t="s">
        <v>330</v>
      </c>
      <c r="L31447" t="s">
        <v>135</v>
      </c>
      <c r="M31447" t="s">
        <v>110</v>
      </c>
      <c r="N31447" t="s">
        <v>20067</v>
      </c>
      <c r="O31447" s="17">
        <v>45047</v>
      </c>
      <c r="P31447">
        <v>18</v>
      </c>
      <c r="Q31447" s="1">
        <f>SUMIF(APL_Order_Book_rdl[PO::STY::NRF],APL_Order_Book_rdl[[#This Row],[PO::STY::NRF]],APL_Order_Book_rdl[FOB after discount])</f>
        <v>21.2</v>
      </c>
      <c r="R31447">
        <v>5.52</v>
      </c>
      <c r="S31447" t="s">
        <v>20055</v>
      </c>
    </row>
    <row r="31448" spans="1:19" x14ac:dyDescent="0.3">
      <c r="A31448" s="1" t="str">
        <f>APL_Order_Book_rdl[[#This Row],[VPO Number]]&amp;"::"&amp;APL_Order_Book_rdl[[#This Row],[STYLE]]</f>
        <v>TC 1::233009-330860-C01-CL0217F17B</v>
      </c>
      <c r="B31448" s="1" t="e">
        <f>APL_Order_Book_rdl[[#This Row],[VPO Number]]&amp;"::"&amp;APL_Order_Book_rdl[[#This Row],[STYLE2]]</f>
        <v>#VALUE!</v>
      </c>
      <c r="C31448" s="1" t="str">
        <f>APL_Order_Book_rdl[[#This Row],[PO::STY]]&amp;"::"&amp;APL_Order_Book_rdl[[#This Row],[NRF]]</f>
        <v>TC 1::233009-330860-C01-CL0217F17B::BLACK 093 54A2</v>
      </c>
      <c r="D31448" s="1" t="e">
        <f>APL_Order_Book_rdl[[#This Row],[PO::STY2]]&amp;"::"&amp;APL_Order_Book_rdl[[#This Row],[NRF]]</f>
        <v>#VALUE!</v>
      </c>
      <c r="E31448" s="1" t="s">
        <v>2976</v>
      </c>
      <c r="F31448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48" s="1" t="str">
        <f t="shared" si="491"/>
        <v>BLACK 093 54A2</v>
      </c>
      <c r="I31448" s="1" t="s">
        <v>20054</v>
      </c>
      <c r="J31448" t="s">
        <v>10090</v>
      </c>
      <c r="K31448" t="s">
        <v>330</v>
      </c>
      <c r="L31448" t="s">
        <v>2976</v>
      </c>
      <c r="M31448" t="s">
        <v>110</v>
      </c>
      <c r="N31448" t="s">
        <v>20068</v>
      </c>
      <c r="O31448" s="17">
        <v>45047</v>
      </c>
      <c r="P31448">
        <v>4</v>
      </c>
      <c r="Q31448" s="1">
        <f>SUMIF(APL_Order_Book_rdl[PO::STY::NRF],APL_Order_Book_rdl[[#This Row],[PO::STY::NRF]],APL_Order_Book_rdl[FOB after discount])</f>
        <v>21.2</v>
      </c>
      <c r="R31448">
        <v>3.6</v>
      </c>
      <c r="S31448" t="s">
        <v>20055</v>
      </c>
    </row>
    <row r="31449" spans="1:19" x14ac:dyDescent="0.3">
      <c r="A31449" s="1" t="str">
        <f>APL_Order_Book_rdl[[#This Row],[VPO Number]]&amp;"::"&amp;APL_Order_Book_rdl[[#This Row],[STYLE]]</f>
        <v>TC 1::233009-330860-C01-CL0217F17B</v>
      </c>
      <c r="B31449" s="1" t="e">
        <f>APL_Order_Book_rdl[[#This Row],[VPO Number]]&amp;"::"&amp;APL_Order_Book_rdl[[#This Row],[STYLE2]]</f>
        <v>#VALUE!</v>
      </c>
      <c r="C31449" s="1" t="str">
        <f>APL_Order_Book_rdl[[#This Row],[PO::STY]]&amp;"::"&amp;APL_Order_Book_rdl[[#This Row],[NRF]]</f>
        <v>TC 1::233009-330860-C01-CL0217F17B::BLACK 093 54A2</v>
      </c>
      <c r="D31449" s="1" t="e">
        <f>APL_Order_Book_rdl[[#This Row],[PO::STY2]]&amp;"::"&amp;APL_Order_Book_rdl[[#This Row],[NRF]]</f>
        <v>#VALUE!</v>
      </c>
      <c r="E31449" s="1" t="s">
        <v>2976</v>
      </c>
      <c r="F31449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49" s="1" t="str">
        <f t="shared" si="491"/>
        <v>BLACK 093 54A2</v>
      </c>
      <c r="I31449" s="1" t="s">
        <v>20054</v>
      </c>
      <c r="J31449" t="s">
        <v>20065</v>
      </c>
      <c r="K31449" t="s">
        <v>330</v>
      </c>
      <c r="L31449" t="s">
        <v>2976</v>
      </c>
      <c r="M31449" t="s">
        <v>110</v>
      </c>
      <c r="N31449" t="s">
        <v>20069</v>
      </c>
      <c r="O31449" s="17">
        <v>45047</v>
      </c>
      <c r="P31449">
        <v>4</v>
      </c>
      <c r="Q31449" s="1">
        <f>SUMIF(APL_Order_Book_rdl[PO::STY::NRF],APL_Order_Book_rdl[[#This Row],[PO::STY::NRF]],APL_Order_Book_rdl[FOB after discount])</f>
        <v>21.2</v>
      </c>
      <c r="R31449">
        <v>12.08</v>
      </c>
      <c r="S31449" t="s">
        <v>20055</v>
      </c>
    </row>
    <row r="31450" spans="1:19" x14ac:dyDescent="0.3">
      <c r="A31450" s="1" t="str">
        <f>APL_Order_Book_rdl[[#This Row],[VPO Number]]&amp;"::"&amp;APL_Order_Book_rdl[[#This Row],[STYLE]]</f>
        <v>TC 1::233009-330860-C01-CL0217F17B</v>
      </c>
      <c r="B31450" s="1" t="e">
        <f>APL_Order_Book_rdl[[#This Row],[VPO Number]]&amp;"::"&amp;APL_Order_Book_rdl[[#This Row],[STYLE2]]</f>
        <v>#VALUE!</v>
      </c>
      <c r="C31450" s="1" t="str">
        <f>APL_Order_Book_rdl[[#This Row],[PO::STY]]&amp;"::"&amp;APL_Order_Book_rdl[[#This Row],[NRF]]</f>
        <v>TC 1::233009-330860-C01-CL0217F17B::BLACK 093 54A2</v>
      </c>
      <c r="D31450" s="1" t="e">
        <f>APL_Order_Book_rdl[[#This Row],[PO::STY2]]&amp;"::"&amp;APL_Order_Book_rdl[[#This Row],[NRF]]</f>
        <v>#VALUE!</v>
      </c>
      <c r="E31450" s="1" t="s">
        <v>2976</v>
      </c>
      <c r="F31450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50" s="1" t="str">
        <f t="shared" si="491"/>
        <v>BLACK 093 54A2</v>
      </c>
      <c r="I31450" s="1" t="s">
        <v>20054</v>
      </c>
      <c r="J31450" t="s">
        <v>10093</v>
      </c>
      <c r="K31450" t="s">
        <v>330</v>
      </c>
      <c r="L31450" t="s">
        <v>2976</v>
      </c>
      <c r="M31450" t="s">
        <v>110</v>
      </c>
      <c r="N31450" t="s">
        <v>20070</v>
      </c>
      <c r="O31450" s="17">
        <v>45047</v>
      </c>
      <c r="P31450">
        <v>4</v>
      </c>
      <c r="Q31450" s="1">
        <f>SUMIF(APL_Order_Book_rdl[PO::STY::NRF],APL_Order_Book_rdl[[#This Row],[PO::STY::NRF]],APL_Order_Book_rdl[FOB after discount])</f>
        <v>21.2</v>
      </c>
      <c r="R31450">
        <v>5.52</v>
      </c>
      <c r="S31450" t="s">
        <v>20055</v>
      </c>
    </row>
    <row r="31451" spans="1:19" x14ac:dyDescent="0.3">
      <c r="A31451" s="1" t="str">
        <f>APL_Order_Book_rdl[[#This Row],[VPO Number]]&amp;"::"&amp;APL_Order_Book_rdl[[#This Row],[STYLE]]</f>
        <v>TC 2::233009-330860-C01-CL0217F17B</v>
      </c>
      <c r="B31451" s="1" t="e">
        <f>APL_Order_Book_rdl[[#This Row],[VPO Number]]&amp;"::"&amp;APL_Order_Book_rdl[[#This Row],[STYLE2]]</f>
        <v>#VALUE!</v>
      </c>
      <c r="C31451" s="1" t="str">
        <f>APL_Order_Book_rdl[[#This Row],[PO::STY]]&amp;"::"&amp;APL_Order_Book_rdl[[#This Row],[NRF]]</f>
        <v>TC 2::233009-330860-C01-CL0217F17B::BLACK 093 54A2</v>
      </c>
      <c r="D31451" s="1" t="e">
        <f>APL_Order_Book_rdl[[#This Row],[PO::STY2]]&amp;"::"&amp;APL_Order_Book_rdl[[#This Row],[NRF]]</f>
        <v>#VALUE!</v>
      </c>
      <c r="E31451" s="1" t="s">
        <v>2062</v>
      </c>
      <c r="F31451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51" s="1" t="str">
        <f t="shared" si="491"/>
        <v>BLACK 093 54A2</v>
      </c>
      <c r="I31451" s="1" t="s">
        <v>20054</v>
      </c>
      <c r="J31451" t="s">
        <v>10090</v>
      </c>
      <c r="K31451" t="s">
        <v>330</v>
      </c>
      <c r="L31451" t="s">
        <v>2062</v>
      </c>
      <c r="M31451" t="s">
        <v>110</v>
      </c>
      <c r="N31451" t="s">
        <v>20071</v>
      </c>
      <c r="O31451" s="17">
        <v>45047</v>
      </c>
      <c r="P31451">
        <v>2</v>
      </c>
      <c r="Q31451" s="1">
        <f>SUMIF(APL_Order_Book_rdl[PO::STY::NRF],APL_Order_Book_rdl[[#This Row],[PO::STY::NRF]],APL_Order_Book_rdl[FOB after discount])</f>
        <v>21.2</v>
      </c>
      <c r="R31451">
        <v>3.6</v>
      </c>
      <c r="S31451" t="s">
        <v>20055</v>
      </c>
    </row>
    <row r="31452" spans="1:19" x14ac:dyDescent="0.3">
      <c r="A31452" s="1" t="str">
        <f>APL_Order_Book_rdl[[#This Row],[VPO Number]]&amp;"::"&amp;APL_Order_Book_rdl[[#This Row],[STYLE]]</f>
        <v>TC 2::233009-330860-C01-CL0217F17B</v>
      </c>
      <c r="B31452" s="1" t="e">
        <f>APL_Order_Book_rdl[[#This Row],[VPO Number]]&amp;"::"&amp;APL_Order_Book_rdl[[#This Row],[STYLE2]]</f>
        <v>#VALUE!</v>
      </c>
      <c r="C31452" s="1" t="str">
        <f>APL_Order_Book_rdl[[#This Row],[PO::STY]]&amp;"::"&amp;APL_Order_Book_rdl[[#This Row],[NRF]]</f>
        <v>TC 2::233009-330860-C01-CL0217F17B::BLACK 093 54A2</v>
      </c>
      <c r="D31452" s="1" t="e">
        <f>APL_Order_Book_rdl[[#This Row],[PO::STY2]]&amp;"::"&amp;APL_Order_Book_rdl[[#This Row],[NRF]]</f>
        <v>#VALUE!</v>
      </c>
      <c r="E31452" s="1" t="s">
        <v>2062</v>
      </c>
      <c r="F31452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52" s="1" t="str">
        <f t="shared" si="491"/>
        <v>BLACK 093 54A2</v>
      </c>
      <c r="I31452" s="1" t="s">
        <v>20054</v>
      </c>
      <c r="J31452" t="s">
        <v>20065</v>
      </c>
      <c r="K31452" t="s">
        <v>330</v>
      </c>
      <c r="L31452" t="s">
        <v>2062</v>
      </c>
      <c r="M31452" t="s">
        <v>110</v>
      </c>
      <c r="N31452" t="s">
        <v>20074</v>
      </c>
      <c r="O31452" s="17">
        <v>45047</v>
      </c>
      <c r="P31452">
        <v>2</v>
      </c>
      <c r="Q31452" s="1">
        <f>SUMIF(APL_Order_Book_rdl[PO::STY::NRF],APL_Order_Book_rdl[[#This Row],[PO::STY::NRF]],APL_Order_Book_rdl[FOB after discount])</f>
        <v>21.2</v>
      </c>
      <c r="R31452">
        <v>12.08</v>
      </c>
      <c r="S31452" t="s">
        <v>20055</v>
      </c>
    </row>
    <row r="31453" spans="1:19" x14ac:dyDescent="0.3">
      <c r="A31453" s="1" t="str">
        <f>APL_Order_Book_rdl[[#This Row],[VPO Number]]&amp;"::"&amp;APL_Order_Book_rdl[[#This Row],[STYLE]]</f>
        <v>TC 2::233009-330860-C01-CL0217F17B</v>
      </c>
      <c r="B31453" s="1" t="e">
        <f>APL_Order_Book_rdl[[#This Row],[VPO Number]]&amp;"::"&amp;APL_Order_Book_rdl[[#This Row],[STYLE2]]</f>
        <v>#VALUE!</v>
      </c>
      <c r="C31453" s="1" t="str">
        <f>APL_Order_Book_rdl[[#This Row],[PO::STY]]&amp;"::"&amp;APL_Order_Book_rdl[[#This Row],[NRF]]</f>
        <v>TC 2::233009-330860-C01-CL0217F17B::BLACK 093 54A2</v>
      </c>
      <c r="D31453" s="1" t="e">
        <f>APL_Order_Book_rdl[[#This Row],[PO::STY2]]&amp;"::"&amp;APL_Order_Book_rdl[[#This Row],[NRF]]</f>
        <v>#VALUE!</v>
      </c>
      <c r="E31453" s="1" t="s">
        <v>2062</v>
      </c>
      <c r="F31453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53" s="1" t="str">
        <f t="shared" si="491"/>
        <v>BLACK 093 54A2</v>
      </c>
      <c r="I31453" s="1" t="s">
        <v>20054</v>
      </c>
      <c r="J31453" t="s">
        <v>10093</v>
      </c>
      <c r="K31453" t="s">
        <v>330</v>
      </c>
      <c r="L31453" t="s">
        <v>2062</v>
      </c>
      <c r="M31453" t="s">
        <v>110</v>
      </c>
      <c r="N31453" t="s">
        <v>20072</v>
      </c>
      <c r="O31453" s="17">
        <v>45047</v>
      </c>
      <c r="P31453">
        <v>2</v>
      </c>
      <c r="Q31453" s="1">
        <f>SUMIF(APL_Order_Book_rdl[PO::STY::NRF],APL_Order_Book_rdl[[#This Row],[PO::STY::NRF]],APL_Order_Book_rdl[FOB after discount])</f>
        <v>21.2</v>
      </c>
      <c r="R31453">
        <v>5.52</v>
      </c>
      <c r="S31453" t="s">
        <v>20055</v>
      </c>
    </row>
    <row r="31454" spans="1:19" x14ac:dyDescent="0.3">
      <c r="A31454" s="1" t="str">
        <f>APL_Order_Book_rdl[[#This Row],[VPO Number]]&amp;"::"&amp;APL_Order_Book_rdl[[#This Row],[STYLE]]</f>
        <v>TC 2::233009-330860-C01-CL0217F17B</v>
      </c>
      <c r="B31454" s="1" t="e">
        <f>APL_Order_Book_rdl[[#This Row],[VPO Number]]&amp;"::"&amp;APL_Order_Book_rdl[[#This Row],[STYLE2]]</f>
        <v>#VALUE!</v>
      </c>
      <c r="C31454" s="1" t="str">
        <f>APL_Order_Book_rdl[[#This Row],[PO::STY]]&amp;"::"&amp;APL_Order_Book_rdl[[#This Row],[NRF]]</f>
        <v>TC 2::233009-330860-C01-CL0217F17B::PRETTY BLOSSOM 3MQ4</v>
      </c>
      <c r="D31454" s="1" t="e">
        <f>APL_Order_Book_rdl[[#This Row],[PO::STY2]]&amp;"::"&amp;APL_Order_Book_rdl[[#This Row],[NRF]]</f>
        <v>#VALUE!</v>
      </c>
      <c r="E31454" s="1" t="s">
        <v>2062</v>
      </c>
      <c r="F31454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54" s="1" t="str">
        <f t="shared" si="491"/>
        <v>PRETTY BLOSSOM 3MQ4</v>
      </c>
      <c r="I31454" s="1" t="s">
        <v>20054</v>
      </c>
      <c r="J31454" t="s">
        <v>20062</v>
      </c>
      <c r="K31454" t="s">
        <v>330</v>
      </c>
      <c r="L31454" t="s">
        <v>2062</v>
      </c>
      <c r="M31454" t="s">
        <v>110</v>
      </c>
      <c r="N31454" t="s">
        <v>20074</v>
      </c>
      <c r="O31454" s="17">
        <v>45047</v>
      </c>
      <c r="P31454">
        <v>2</v>
      </c>
      <c r="Q31454" s="1">
        <f>SUMIF(APL_Order_Book_rdl[PO::STY::NRF],APL_Order_Book_rdl[[#This Row],[PO::STY::NRF]],APL_Order_Book_rdl[FOB after discount])</f>
        <v>21.200000000000003</v>
      </c>
      <c r="R31454">
        <v>12.08</v>
      </c>
      <c r="S31454" t="s">
        <v>20055</v>
      </c>
    </row>
    <row r="31455" spans="1:19" x14ac:dyDescent="0.3">
      <c r="A31455" s="1" t="str">
        <f>APL_Order_Book_rdl[[#This Row],[VPO Number]]&amp;"::"&amp;APL_Order_Book_rdl[[#This Row],[STYLE]]</f>
        <v>TC 2::233009-330860-C01-CL0217F17B</v>
      </c>
      <c r="B31455" s="1" t="e">
        <f>APL_Order_Book_rdl[[#This Row],[VPO Number]]&amp;"::"&amp;APL_Order_Book_rdl[[#This Row],[STYLE2]]</f>
        <v>#VALUE!</v>
      </c>
      <c r="C31455" s="1" t="str">
        <f>APL_Order_Book_rdl[[#This Row],[PO::STY]]&amp;"::"&amp;APL_Order_Book_rdl[[#This Row],[NRF]]</f>
        <v>TC 2::233009-330860-C01-CL0217F17B::PRETTY BLOSSOM 3MQ4</v>
      </c>
      <c r="D31455" s="1" t="e">
        <f>APL_Order_Book_rdl[[#This Row],[PO::STY2]]&amp;"::"&amp;APL_Order_Book_rdl[[#This Row],[NRF]]</f>
        <v>#VALUE!</v>
      </c>
      <c r="E31455" s="1" t="s">
        <v>2062</v>
      </c>
      <c r="F31455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55" s="1" t="str">
        <f t="shared" si="491"/>
        <v>PRETTY BLOSSOM 3MQ4</v>
      </c>
      <c r="I31455" s="1" t="s">
        <v>20054</v>
      </c>
      <c r="J31455" t="s">
        <v>19582</v>
      </c>
      <c r="K31455" t="s">
        <v>330</v>
      </c>
      <c r="L31455" t="s">
        <v>2062</v>
      </c>
      <c r="M31455" t="s">
        <v>110</v>
      </c>
      <c r="N31455" t="s">
        <v>20072</v>
      </c>
      <c r="O31455" s="17">
        <v>45047</v>
      </c>
      <c r="P31455">
        <v>2</v>
      </c>
      <c r="Q31455" s="1">
        <f>SUMIF(APL_Order_Book_rdl[PO::STY::NRF],APL_Order_Book_rdl[[#This Row],[PO::STY::NRF]],APL_Order_Book_rdl[FOB after discount])</f>
        <v>21.200000000000003</v>
      </c>
      <c r="R31455">
        <v>5.52</v>
      </c>
      <c r="S31455" t="s">
        <v>20055</v>
      </c>
    </row>
    <row r="31456" spans="1:19" x14ac:dyDescent="0.3">
      <c r="A31456" s="1" t="str">
        <f>APL_Order_Book_rdl[[#This Row],[VPO Number]]&amp;"::"&amp;APL_Order_Book_rdl[[#This Row],[STYLE]]</f>
        <v>TC 2::233009-330860-C01-CL0217F17B</v>
      </c>
      <c r="B31456" s="1" t="e">
        <f>APL_Order_Book_rdl[[#This Row],[VPO Number]]&amp;"::"&amp;APL_Order_Book_rdl[[#This Row],[STYLE2]]</f>
        <v>#VALUE!</v>
      </c>
      <c r="C31456" s="1" t="str">
        <f>APL_Order_Book_rdl[[#This Row],[PO::STY]]&amp;"::"&amp;APL_Order_Book_rdl[[#This Row],[NRF]]</f>
        <v>TC 2::233009-330860-C01-CL0217F17B::PRETTY BLOSSOM 3MQ4</v>
      </c>
      <c r="D31456" s="1" t="e">
        <f>APL_Order_Book_rdl[[#This Row],[PO::STY2]]&amp;"::"&amp;APL_Order_Book_rdl[[#This Row],[NRF]]</f>
        <v>#VALUE!</v>
      </c>
      <c r="E31456" s="1" t="s">
        <v>2062</v>
      </c>
      <c r="F31456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56" s="1" t="str">
        <f t="shared" si="491"/>
        <v>PRETTY BLOSSOM 3MQ4</v>
      </c>
      <c r="I31456" s="1" t="s">
        <v>20054</v>
      </c>
      <c r="J31456" t="s">
        <v>19579</v>
      </c>
      <c r="K31456" t="s">
        <v>330</v>
      </c>
      <c r="L31456" t="s">
        <v>2062</v>
      </c>
      <c r="M31456" t="s">
        <v>110</v>
      </c>
      <c r="N31456" t="s">
        <v>20071</v>
      </c>
      <c r="O31456" s="17">
        <v>45047</v>
      </c>
      <c r="P31456">
        <v>2</v>
      </c>
      <c r="Q31456" s="1">
        <f>SUMIF(APL_Order_Book_rdl[PO::STY::NRF],APL_Order_Book_rdl[[#This Row],[PO::STY::NRF]],APL_Order_Book_rdl[FOB after discount])</f>
        <v>21.200000000000003</v>
      </c>
      <c r="R31456">
        <v>3.6</v>
      </c>
      <c r="S31456" t="s">
        <v>20055</v>
      </c>
    </row>
    <row r="31457" spans="1:19" x14ac:dyDescent="0.3">
      <c r="A31457" s="1" t="str">
        <f>APL_Order_Book_rdl[[#This Row],[VPO Number]]&amp;"::"&amp;APL_Order_Book_rdl[[#This Row],[STYLE]]</f>
        <v>TC 2::233009-330860-C01-CL0217F17B</v>
      </c>
      <c r="B31457" s="1" t="e">
        <f>APL_Order_Book_rdl[[#This Row],[VPO Number]]&amp;"::"&amp;APL_Order_Book_rdl[[#This Row],[STYLE2]]</f>
        <v>#VALUE!</v>
      </c>
      <c r="C31457" s="1" t="str">
        <f>APL_Order_Book_rdl[[#This Row],[PO::STY]]&amp;"::"&amp;APL_Order_Book_rdl[[#This Row],[NRF]]</f>
        <v>TC 2::233009-330860-C01-CL0217F17B::SAGE DUST 4WAC</v>
      </c>
      <c r="D31457" s="1" t="e">
        <f>APL_Order_Book_rdl[[#This Row],[PO::STY2]]&amp;"::"&amp;APL_Order_Book_rdl[[#This Row],[NRF]]</f>
        <v>#VALUE!</v>
      </c>
      <c r="E31457" s="1" t="s">
        <v>2062</v>
      </c>
      <c r="F31457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57" s="1" t="str">
        <f t="shared" si="491"/>
        <v>SAGE DUST 4WAC</v>
      </c>
      <c r="I31457" s="1" t="s">
        <v>20054</v>
      </c>
      <c r="J31457" t="s">
        <v>28680</v>
      </c>
      <c r="K31457" t="s">
        <v>330</v>
      </c>
      <c r="L31457" t="s">
        <v>2062</v>
      </c>
      <c r="M31457" t="s">
        <v>110</v>
      </c>
      <c r="N31457" t="s">
        <v>20074</v>
      </c>
      <c r="O31457" s="17">
        <v>45047</v>
      </c>
      <c r="P31457">
        <v>2</v>
      </c>
      <c r="Q31457" s="1">
        <f>SUMIF(APL_Order_Book_rdl[PO::STY::NRF],APL_Order_Book_rdl[[#This Row],[PO::STY::NRF]],APL_Order_Book_rdl[FOB after discount])</f>
        <v>21.2</v>
      </c>
      <c r="R31457">
        <v>12.08</v>
      </c>
      <c r="S31457" t="s">
        <v>20055</v>
      </c>
    </row>
    <row r="31458" spans="1:19" x14ac:dyDescent="0.3">
      <c r="A31458" s="1" t="str">
        <f>APL_Order_Book_rdl[[#This Row],[VPO Number]]&amp;"::"&amp;APL_Order_Book_rdl[[#This Row],[STYLE]]</f>
        <v>TC 2::233009-330860-C01-CL0217F17B</v>
      </c>
      <c r="B31458" s="1" t="e">
        <f>APL_Order_Book_rdl[[#This Row],[VPO Number]]&amp;"::"&amp;APL_Order_Book_rdl[[#This Row],[STYLE2]]</f>
        <v>#VALUE!</v>
      </c>
      <c r="C31458" s="1" t="str">
        <f>APL_Order_Book_rdl[[#This Row],[PO::STY]]&amp;"::"&amp;APL_Order_Book_rdl[[#This Row],[NRF]]</f>
        <v>TC 2::233009-330860-C01-CL0217F17B::SAGE DUST 4WAC</v>
      </c>
      <c r="D31458" s="1" t="e">
        <f>APL_Order_Book_rdl[[#This Row],[PO::STY2]]&amp;"::"&amp;APL_Order_Book_rdl[[#This Row],[NRF]]</f>
        <v>#VALUE!</v>
      </c>
      <c r="E31458" s="1" t="s">
        <v>2062</v>
      </c>
      <c r="F31458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58" s="1" t="str">
        <f t="shared" si="491"/>
        <v>SAGE DUST 4WAC</v>
      </c>
      <c r="I31458" s="1" t="s">
        <v>20054</v>
      </c>
      <c r="J31458" t="s">
        <v>20059</v>
      </c>
      <c r="K31458" t="s">
        <v>330</v>
      </c>
      <c r="L31458" t="s">
        <v>2062</v>
      </c>
      <c r="M31458" t="s">
        <v>110</v>
      </c>
      <c r="N31458" t="s">
        <v>20071</v>
      </c>
      <c r="O31458" s="17">
        <v>45047</v>
      </c>
      <c r="P31458">
        <v>2</v>
      </c>
      <c r="Q31458" s="1">
        <f>SUMIF(APL_Order_Book_rdl[PO::STY::NRF],APL_Order_Book_rdl[[#This Row],[PO::STY::NRF]],APL_Order_Book_rdl[FOB after discount])</f>
        <v>21.2</v>
      </c>
      <c r="R31458">
        <v>3.6</v>
      </c>
      <c r="S31458" t="s">
        <v>20055</v>
      </c>
    </row>
    <row r="31459" spans="1:19" x14ac:dyDescent="0.3">
      <c r="A31459" s="1" t="str">
        <f>APL_Order_Book_rdl[[#This Row],[VPO Number]]&amp;"::"&amp;APL_Order_Book_rdl[[#This Row],[STYLE]]</f>
        <v>TC 2::233009-330860-C01-CL0217F17B</v>
      </c>
      <c r="B31459" s="1" t="e">
        <f>APL_Order_Book_rdl[[#This Row],[VPO Number]]&amp;"::"&amp;APL_Order_Book_rdl[[#This Row],[STYLE2]]</f>
        <v>#VALUE!</v>
      </c>
      <c r="C31459" s="1" t="str">
        <f>APL_Order_Book_rdl[[#This Row],[PO::STY]]&amp;"::"&amp;APL_Order_Book_rdl[[#This Row],[NRF]]</f>
        <v>TC 2::233009-330860-C01-CL0217F17B::SAGE DUST 4WAC</v>
      </c>
      <c r="D31459" s="1" t="e">
        <f>APL_Order_Book_rdl[[#This Row],[PO::STY2]]&amp;"::"&amp;APL_Order_Book_rdl[[#This Row],[NRF]]</f>
        <v>#VALUE!</v>
      </c>
      <c r="E31459" s="1" t="s">
        <v>2062</v>
      </c>
      <c r="F31459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59" s="1" t="str">
        <f t="shared" si="491"/>
        <v>SAGE DUST 4WAC</v>
      </c>
      <c r="I31459" s="1" t="s">
        <v>20054</v>
      </c>
      <c r="J31459" t="s">
        <v>20056</v>
      </c>
      <c r="K31459" t="s">
        <v>330</v>
      </c>
      <c r="L31459" t="s">
        <v>2062</v>
      </c>
      <c r="M31459" t="s">
        <v>110</v>
      </c>
      <c r="N31459" t="s">
        <v>20072</v>
      </c>
      <c r="O31459" s="17">
        <v>45047</v>
      </c>
      <c r="P31459">
        <v>2</v>
      </c>
      <c r="Q31459" s="1">
        <f>SUMIF(APL_Order_Book_rdl[PO::STY::NRF],APL_Order_Book_rdl[[#This Row],[PO::STY::NRF]],APL_Order_Book_rdl[FOB after discount])</f>
        <v>21.2</v>
      </c>
      <c r="R31459">
        <v>5.52</v>
      </c>
      <c r="S31459" t="s">
        <v>20055</v>
      </c>
    </row>
    <row r="31460" spans="1:19" x14ac:dyDescent="0.3">
      <c r="A31460" s="1" t="str">
        <f>APL_Order_Book_rdl[[#This Row],[VPO Number]]&amp;"::"&amp;APL_Order_Book_rdl[[#This Row],[STYLE]]</f>
        <v>TC 2::233009-330860-C01-CL0217F17B</v>
      </c>
      <c r="B31460" s="1" t="e">
        <f>APL_Order_Book_rdl[[#This Row],[VPO Number]]&amp;"::"&amp;APL_Order_Book_rdl[[#This Row],[STYLE2]]</f>
        <v>#VALUE!</v>
      </c>
      <c r="C31460" s="1" t="str">
        <f>APL_Order_Book_rdl[[#This Row],[PO::STY]]&amp;"::"&amp;APL_Order_Book_rdl[[#This Row],[NRF]]</f>
        <v>TC 2::233009-330860-C01-CL0217F17B::LUXE BLUE 38GK</v>
      </c>
      <c r="D31460" s="1" t="e">
        <f>APL_Order_Book_rdl[[#This Row],[PO::STY2]]&amp;"::"&amp;APL_Order_Book_rdl[[#This Row],[NRF]]</f>
        <v>#VALUE!</v>
      </c>
      <c r="E31460" s="1" t="s">
        <v>2062</v>
      </c>
      <c r="F31460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60" s="1" t="str">
        <f t="shared" si="491"/>
        <v>LUXE BLUE 38GK</v>
      </c>
      <c r="I31460" s="1" t="s">
        <v>20054</v>
      </c>
      <c r="J31460" t="s">
        <v>20073</v>
      </c>
      <c r="K31460" t="s">
        <v>330</v>
      </c>
      <c r="L31460" t="s">
        <v>2062</v>
      </c>
      <c r="M31460" t="s">
        <v>110</v>
      </c>
      <c r="N31460" t="s">
        <v>20074</v>
      </c>
      <c r="O31460" s="17">
        <v>45047</v>
      </c>
      <c r="P31460">
        <v>2</v>
      </c>
      <c r="Q31460" s="1">
        <f>SUMIF(APL_Order_Book_rdl[PO::STY::NRF],APL_Order_Book_rdl[[#This Row],[PO::STY::NRF]],APL_Order_Book_rdl[FOB after discount])</f>
        <v>21.200000000000003</v>
      </c>
      <c r="R31460">
        <v>12.08</v>
      </c>
      <c r="S31460" t="s">
        <v>20055</v>
      </c>
    </row>
    <row r="31461" spans="1:19" x14ac:dyDescent="0.3">
      <c r="A31461" s="1" t="str">
        <f>APL_Order_Book_rdl[[#This Row],[VPO Number]]&amp;"::"&amp;APL_Order_Book_rdl[[#This Row],[STYLE]]</f>
        <v>TC 2::233009-330860-C01-CL0217F17B</v>
      </c>
      <c r="B31461" s="1" t="e">
        <f>APL_Order_Book_rdl[[#This Row],[VPO Number]]&amp;"::"&amp;APL_Order_Book_rdl[[#This Row],[STYLE2]]</f>
        <v>#VALUE!</v>
      </c>
      <c r="C31461" s="1" t="str">
        <f>APL_Order_Book_rdl[[#This Row],[PO::STY]]&amp;"::"&amp;APL_Order_Book_rdl[[#This Row],[NRF]]</f>
        <v>TC 2::233009-330860-C01-CL0217F17B::LUXE BLUE 38GK</v>
      </c>
      <c r="D31461" s="1" t="e">
        <f>APL_Order_Book_rdl[[#This Row],[PO::STY2]]&amp;"::"&amp;APL_Order_Book_rdl[[#This Row],[NRF]]</f>
        <v>#VALUE!</v>
      </c>
      <c r="E31461" s="1" t="s">
        <v>2062</v>
      </c>
      <c r="F31461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61" s="1" t="str">
        <f t="shared" si="491"/>
        <v>LUXE BLUE 38GK</v>
      </c>
      <c r="I31461" s="1" t="s">
        <v>20054</v>
      </c>
      <c r="J31461" t="s">
        <v>20057</v>
      </c>
      <c r="K31461" t="s">
        <v>330</v>
      </c>
      <c r="L31461" t="s">
        <v>2062</v>
      </c>
      <c r="M31461" t="s">
        <v>110</v>
      </c>
      <c r="N31461" t="s">
        <v>20072</v>
      </c>
      <c r="O31461" s="17">
        <v>45047</v>
      </c>
      <c r="P31461">
        <v>2</v>
      </c>
      <c r="Q31461" s="1">
        <f>SUMIF(APL_Order_Book_rdl[PO::STY::NRF],APL_Order_Book_rdl[[#This Row],[PO::STY::NRF]],APL_Order_Book_rdl[FOB after discount])</f>
        <v>21.200000000000003</v>
      </c>
      <c r="R31461">
        <v>5.52</v>
      </c>
      <c r="S31461" t="s">
        <v>20055</v>
      </c>
    </row>
    <row r="31462" spans="1:19" x14ac:dyDescent="0.3">
      <c r="A31462" s="1" t="str">
        <f>APL_Order_Book_rdl[[#This Row],[VPO Number]]&amp;"::"&amp;APL_Order_Book_rdl[[#This Row],[STYLE]]</f>
        <v>TC 2::233009-330860-C01-CL0217F17B</v>
      </c>
      <c r="B31462" s="1" t="e">
        <f>APL_Order_Book_rdl[[#This Row],[VPO Number]]&amp;"::"&amp;APL_Order_Book_rdl[[#This Row],[STYLE2]]</f>
        <v>#VALUE!</v>
      </c>
      <c r="C31462" s="1" t="str">
        <f>APL_Order_Book_rdl[[#This Row],[PO::STY]]&amp;"::"&amp;APL_Order_Book_rdl[[#This Row],[NRF]]</f>
        <v>TC 2::233009-330860-C01-CL0217F17B::LUXE BLUE 38GK</v>
      </c>
      <c r="D31462" s="1" t="e">
        <f>APL_Order_Book_rdl[[#This Row],[PO::STY2]]&amp;"::"&amp;APL_Order_Book_rdl[[#This Row],[NRF]]</f>
        <v>#VALUE!</v>
      </c>
      <c r="E31462" s="1" t="s">
        <v>2062</v>
      </c>
      <c r="F31462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62" s="1" t="str">
        <f t="shared" si="491"/>
        <v>LUXE BLUE 38GK</v>
      </c>
      <c r="I31462" s="1" t="s">
        <v>20054</v>
      </c>
      <c r="J31462" t="s">
        <v>20061</v>
      </c>
      <c r="K31462" t="s">
        <v>330</v>
      </c>
      <c r="L31462" t="s">
        <v>2062</v>
      </c>
      <c r="M31462" t="s">
        <v>110</v>
      </c>
      <c r="N31462" t="s">
        <v>20071</v>
      </c>
      <c r="O31462" s="17">
        <v>45047</v>
      </c>
      <c r="P31462">
        <v>2</v>
      </c>
      <c r="Q31462" s="1">
        <f>SUMIF(APL_Order_Book_rdl[PO::STY::NRF],APL_Order_Book_rdl[[#This Row],[PO::STY::NRF]],APL_Order_Book_rdl[FOB after discount])</f>
        <v>21.200000000000003</v>
      </c>
      <c r="R31462">
        <v>3.6</v>
      </c>
      <c r="S31462" t="s">
        <v>20055</v>
      </c>
    </row>
    <row r="31463" spans="1:19" x14ac:dyDescent="0.3">
      <c r="A31463" s="1" t="str">
        <f>APL_Order_Book_rdl[[#This Row],[VPO Number]]&amp;"::"&amp;APL_Order_Book_rdl[[#This Row],[STYLE]]</f>
        <v>TC 3::233009-330860-C01-CL0217F17B</v>
      </c>
      <c r="B31463" s="1" t="e">
        <f>APL_Order_Book_rdl[[#This Row],[VPO Number]]&amp;"::"&amp;APL_Order_Book_rdl[[#This Row],[STYLE2]]</f>
        <v>#VALUE!</v>
      </c>
      <c r="C31463" s="1" t="str">
        <f>APL_Order_Book_rdl[[#This Row],[PO::STY]]&amp;"::"&amp;APL_Order_Book_rdl[[#This Row],[NRF]]</f>
        <v>TC 3::233009-330860-C01-CL0217F17B::BLACK 093 54A2</v>
      </c>
      <c r="D31463" s="1" t="e">
        <f>APL_Order_Book_rdl[[#This Row],[PO::STY2]]&amp;"::"&amp;APL_Order_Book_rdl[[#This Row],[NRF]]</f>
        <v>#VALUE!</v>
      </c>
      <c r="E31463" s="1" t="s">
        <v>3989</v>
      </c>
      <c r="F31463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63" s="1" t="str">
        <f t="shared" si="491"/>
        <v>BLACK 093 54A2</v>
      </c>
      <c r="I31463" s="1" t="s">
        <v>20054</v>
      </c>
      <c r="J31463" t="s">
        <v>10090</v>
      </c>
      <c r="K31463" t="s">
        <v>330</v>
      </c>
      <c r="L31463" t="s">
        <v>3989</v>
      </c>
      <c r="M31463" t="s">
        <v>110</v>
      </c>
      <c r="N31463" t="s">
        <v>20075</v>
      </c>
      <c r="O31463" s="17">
        <v>45047</v>
      </c>
      <c r="P31463">
        <v>5</v>
      </c>
      <c r="Q31463" s="1">
        <f>SUMIF(APL_Order_Book_rdl[PO::STY::NRF],APL_Order_Book_rdl[[#This Row],[PO::STY::NRF]],APL_Order_Book_rdl[FOB after discount])</f>
        <v>21.2</v>
      </c>
      <c r="R31463">
        <v>3.6</v>
      </c>
      <c r="S31463" t="s">
        <v>20055</v>
      </c>
    </row>
    <row r="31464" spans="1:19" x14ac:dyDescent="0.3">
      <c r="A31464" s="1" t="str">
        <f>APL_Order_Book_rdl[[#This Row],[VPO Number]]&amp;"::"&amp;APL_Order_Book_rdl[[#This Row],[STYLE]]</f>
        <v>TC 3::233009-330860-C01-CL0217F17B</v>
      </c>
      <c r="B31464" s="1" t="e">
        <f>APL_Order_Book_rdl[[#This Row],[VPO Number]]&amp;"::"&amp;APL_Order_Book_rdl[[#This Row],[STYLE2]]</f>
        <v>#VALUE!</v>
      </c>
      <c r="C31464" s="1" t="str">
        <f>APL_Order_Book_rdl[[#This Row],[PO::STY]]&amp;"::"&amp;APL_Order_Book_rdl[[#This Row],[NRF]]</f>
        <v>TC 3::233009-330860-C01-CL0217F17B::BLACK 093 54A2</v>
      </c>
      <c r="D31464" s="1" t="e">
        <f>APL_Order_Book_rdl[[#This Row],[PO::STY2]]&amp;"::"&amp;APL_Order_Book_rdl[[#This Row],[NRF]]</f>
        <v>#VALUE!</v>
      </c>
      <c r="E31464" s="1" t="s">
        <v>3989</v>
      </c>
      <c r="F31464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64" s="1" t="str">
        <f t="shared" si="491"/>
        <v>BLACK 093 54A2</v>
      </c>
      <c r="I31464" s="1" t="s">
        <v>20054</v>
      </c>
      <c r="J31464" t="s">
        <v>20065</v>
      </c>
      <c r="K31464" t="s">
        <v>330</v>
      </c>
      <c r="L31464" t="s">
        <v>3989</v>
      </c>
      <c r="M31464" t="s">
        <v>110</v>
      </c>
      <c r="N31464" t="s">
        <v>20076</v>
      </c>
      <c r="O31464" s="17">
        <v>45047</v>
      </c>
      <c r="P31464">
        <v>5</v>
      </c>
      <c r="Q31464" s="1">
        <f>SUMIF(APL_Order_Book_rdl[PO::STY::NRF],APL_Order_Book_rdl[[#This Row],[PO::STY::NRF]],APL_Order_Book_rdl[FOB after discount])</f>
        <v>21.2</v>
      </c>
      <c r="R31464">
        <v>12.08</v>
      </c>
      <c r="S31464" t="s">
        <v>20055</v>
      </c>
    </row>
    <row r="31465" spans="1:19" x14ac:dyDescent="0.3">
      <c r="A31465" s="1" t="str">
        <f>APL_Order_Book_rdl[[#This Row],[VPO Number]]&amp;"::"&amp;APL_Order_Book_rdl[[#This Row],[STYLE]]</f>
        <v>TC 3::233009-330860-C01-CL0217F17B</v>
      </c>
      <c r="B31465" s="1" t="e">
        <f>APL_Order_Book_rdl[[#This Row],[VPO Number]]&amp;"::"&amp;APL_Order_Book_rdl[[#This Row],[STYLE2]]</f>
        <v>#VALUE!</v>
      </c>
      <c r="C31465" s="1" t="str">
        <f>APL_Order_Book_rdl[[#This Row],[PO::STY]]&amp;"::"&amp;APL_Order_Book_rdl[[#This Row],[NRF]]</f>
        <v>TC 3::233009-330860-C01-CL0217F17B::BLACK 093 54A2</v>
      </c>
      <c r="D31465" s="1" t="e">
        <f>APL_Order_Book_rdl[[#This Row],[PO::STY2]]&amp;"::"&amp;APL_Order_Book_rdl[[#This Row],[NRF]]</f>
        <v>#VALUE!</v>
      </c>
      <c r="E31465" s="1" t="s">
        <v>3989</v>
      </c>
      <c r="F31465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65" s="1" t="str">
        <f t="shared" si="491"/>
        <v>BLACK 093 54A2</v>
      </c>
      <c r="I31465" s="1" t="s">
        <v>20054</v>
      </c>
      <c r="J31465" t="s">
        <v>10093</v>
      </c>
      <c r="K31465" t="s">
        <v>330</v>
      </c>
      <c r="L31465" t="s">
        <v>3989</v>
      </c>
      <c r="M31465" t="s">
        <v>110</v>
      </c>
      <c r="N31465" t="s">
        <v>20077</v>
      </c>
      <c r="O31465" s="17">
        <v>45047</v>
      </c>
      <c r="P31465">
        <v>5</v>
      </c>
      <c r="Q31465" s="1">
        <f>SUMIF(APL_Order_Book_rdl[PO::STY::NRF],APL_Order_Book_rdl[[#This Row],[PO::STY::NRF]],APL_Order_Book_rdl[FOB after discount])</f>
        <v>21.2</v>
      </c>
      <c r="R31465">
        <v>5.52</v>
      </c>
      <c r="S31465" t="s">
        <v>20055</v>
      </c>
    </row>
    <row r="31466" spans="1:19" x14ac:dyDescent="0.3">
      <c r="A31466" s="1" t="str">
        <f>APL_Order_Book_rdl[[#This Row],[VPO Number]]&amp;"::"&amp;APL_Order_Book_rdl[[#This Row],[STYLE]]</f>
        <v>TC 4::233009-330860-C01-CL0217F17B</v>
      </c>
      <c r="B31466" s="1" t="e">
        <f>APL_Order_Book_rdl[[#This Row],[VPO Number]]&amp;"::"&amp;APL_Order_Book_rdl[[#This Row],[STYLE2]]</f>
        <v>#VALUE!</v>
      </c>
      <c r="C31466" s="1" t="str">
        <f>APL_Order_Book_rdl[[#This Row],[PO::STY]]&amp;"::"&amp;APL_Order_Book_rdl[[#This Row],[NRF]]</f>
        <v>TC 4::233009-330860-C01-CL0217F17B::BLACK 093 54A2</v>
      </c>
      <c r="D31466" s="1" t="e">
        <f>APL_Order_Book_rdl[[#This Row],[PO::STY2]]&amp;"::"&amp;APL_Order_Book_rdl[[#This Row],[NRF]]</f>
        <v>#VALUE!</v>
      </c>
      <c r="E31466" s="1" t="s">
        <v>4860</v>
      </c>
      <c r="F31466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66" s="1" t="str">
        <f t="shared" si="491"/>
        <v>BLACK 093 54A2</v>
      </c>
      <c r="I31466" s="1" t="s">
        <v>20054</v>
      </c>
      <c r="J31466" t="s">
        <v>10090</v>
      </c>
      <c r="K31466" t="s">
        <v>330</v>
      </c>
      <c r="L31466" t="s">
        <v>4860</v>
      </c>
      <c r="M31466" t="s">
        <v>110</v>
      </c>
      <c r="N31466" t="s">
        <v>28681</v>
      </c>
      <c r="O31466" s="17">
        <v>45047</v>
      </c>
      <c r="P31466">
        <v>120</v>
      </c>
      <c r="Q31466" s="1">
        <f>SUMIF(APL_Order_Book_rdl[PO::STY::NRF],APL_Order_Book_rdl[[#This Row],[PO::STY::NRF]],APL_Order_Book_rdl[FOB after discount])</f>
        <v>21.2</v>
      </c>
      <c r="R31466">
        <v>3.6</v>
      </c>
      <c r="S31466" t="s">
        <v>20055</v>
      </c>
    </row>
    <row r="31467" spans="1:19" x14ac:dyDescent="0.3">
      <c r="A31467" s="1" t="str">
        <f>APL_Order_Book_rdl[[#This Row],[VPO Number]]&amp;"::"&amp;APL_Order_Book_rdl[[#This Row],[STYLE]]</f>
        <v>TC 4::233009-330860-C01-CL0217F17B</v>
      </c>
      <c r="B31467" s="1" t="e">
        <f>APL_Order_Book_rdl[[#This Row],[VPO Number]]&amp;"::"&amp;APL_Order_Book_rdl[[#This Row],[STYLE2]]</f>
        <v>#VALUE!</v>
      </c>
      <c r="C31467" s="1" t="str">
        <f>APL_Order_Book_rdl[[#This Row],[PO::STY]]&amp;"::"&amp;APL_Order_Book_rdl[[#This Row],[NRF]]</f>
        <v>TC 4::233009-330860-C01-CL0217F17B::BLACK 093 54A2</v>
      </c>
      <c r="D31467" s="1" t="e">
        <f>APL_Order_Book_rdl[[#This Row],[PO::STY2]]&amp;"::"&amp;APL_Order_Book_rdl[[#This Row],[NRF]]</f>
        <v>#VALUE!</v>
      </c>
      <c r="E31467" s="1" t="s">
        <v>4860</v>
      </c>
      <c r="F31467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67" s="1" t="str">
        <f t="shared" si="491"/>
        <v>BLACK 093 54A2</v>
      </c>
      <c r="I31467" s="1" t="s">
        <v>20054</v>
      </c>
      <c r="J31467" t="s">
        <v>20065</v>
      </c>
      <c r="K31467" t="s">
        <v>330</v>
      </c>
      <c r="L31467" t="s">
        <v>4860</v>
      </c>
      <c r="M31467" t="s">
        <v>110</v>
      </c>
      <c r="N31467" t="s">
        <v>28682</v>
      </c>
      <c r="O31467" s="17">
        <v>45047</v>
      </c>
      <c r="P31467">
        <v>120</v>
      </c>
      <c r="Q31467" s="1">
        <f>SUMIF(APL_Order_Book_rdl[PO::STY::NRF],APL_Order_Book_rdl[[#This Row],[PO::STY::NRF]],APL_Order_Book_rdl[FOB after discount])</f>
        <v>21.2</v>
      </c>
      <c r="R31467">
        <v>12.08</v>
      </c>
      <c r="S31467" t="s">
        <v>20055</v>
      </c>
    </row>
    <row r="31468" spans="1:19" x14ac:dyDescent="0.3">
      <c r="A31468" s="1" t="str">
        <f>APL_Order_Book_rdl[[#This Row],[VPO Number]]&amp;"::"&amp;APL_Order_Book_rdl[[#This Row],[STYLE]]</f>
        <v>TC 4::233009-330860-C01-CL0217F17B</v>
      </c>
      <c r="B31468" s="1" t="e">
        <f>APL_Order_Book_rdl[[#This Row],[VPO Number]]&amp;"::"&amp;APL_Order_Book_rdl[[#This Row],[STYLE2]]</f>
        <v>#VALUE!</v>
      </c>
      <c r="C31468" s="1" t="str">
        <f>APL_Order_Book_rdl[[#This Row],[PO::STY]]&amp;"::"&amp;APL_Order_Book_rdl[[#This Row],[NRF]]</f>
        <v>TC 4::233009-330860-C01-CL0217F17B::BLACK 093 54A2</v>
      </c>
      <c r="D31468" s="1" t="e">
        <f>APL_Order_Book_rdl[[#This Row],[PO::STY2]]&amp;"::"&amp;APL_Order_Book_rdl[[#This Row],[NRF]]</f>
        <v>#VALUE!</v>
      </c>
      <c r="E31468" s="1" t="s">
        <v>4860</v>
      </c>
      <c r="F31468" s="1" t="str">
        <f>LEFT(APL_Order_Book_rdl[[#This Row],[Cust Style No]],IFERROR(SEARCH("/",APL_Order_Book_rdl[[#This Row],[Cust Style No]])-1,LEN(APL_Order_Book_rdl[[#This Row],[Cust Style No]])))</f>
        <v>233009-330860-C01-CL0217F17B</v>
      </c>
      <c r="G31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68" s="1" t="str">
        <f t="shared" si="491"/>
        <v>BLACK 093 54A2</v>
      </c>
      <c r="I31468" s="1" t="s">
        <v>20054</v>
      </c>
      <c r="J31468" t="s">
        <v>10093</v>
      </c>
      <c r="K31468" t="s">
        <v>330</v>
      </c>
      <c r="L31468" t="s">
        <v>4860</v>
      </c>
      <c r="M31468" t="s">
        <v>110</v>
      </c>
      <c r="N31468" t="s">
        <v>28683</v>
      </c>
      <c r="O31468" s="17">
        <v>45047</v>
      </c>
      <c r="P31468">
        <v>120</v>
      </c>
      <c r="Q31468" s="1">
        <f>SUMIF(APL_Order_Book_rdl[PO::STY::NRF],APL_Order_Book_rdl[[#This Row],[PO::STY::NRF]],APL_Order_Book_rdl[FOB after discount])</f>
        <v>21.2</v>
      </c>
      <c r="R31468">
        <v>5.52</v>
      </c>
      <c r="S31468" t="s">
        <v>20055</v>
      </c>
    </row>
    <row r="31469" spans="1:19" x14ac:dyDescent="0.3">
      <c r="A31469" s="1" t="str">
        <f>APL_Order_Book_rdl[[#This Row],[VPO Number]]&amp;"::"&amp;APL_Order_Book_rdl[[#This Row],[STYLE]]</f>
        <v>5100330787::216581-11172240-C01-CL0217F17B</v>
      </c>
      <c r="B31469" s="1" t="e">
        <f>APL_Order_Book_rdl[[#This Row],[VPO Number]]&amp;"::"&amp;APL_Order_Book_rdl[[#This Row],[STYLE2]]</f>
        <v>#VALUE!</v>
      </c>
      <c r="C31469" s="1" t="str">
        <f>APL_Order_Book_rdl[[#This Row],[PO::STY]]&amp;"::"&amp;APL_Order_Book_rdl[[#This Row],[NRF]]</f>
        <v>5100330787::216581-11172240-C01-CL0217F17B::138103MINIPINDOTSC532 5IDI</v>
      </c>
      <c r="D31469" s="1" t="e">
        <f>APL_Order_Book_rdl[[#This Row],[PO::STY2]]&amp;"::"&amp;APL_Order_Book_rdl[[#This Row],[NRF]]</f>
        <v>#VALUE!</v>
      </c>
      <c r="E31469" s="1" t="s">
        <v>28684</v>
      </c>
      <c r="F31469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69" s="1" t="str">
        <f t="shared" si="491"/>
        <v>138103MINIPINDOTSC532 5IDI</v>
      </c>
      <c r="I31469" s="1" t="s">
        <v>20079</v>
      </c>
      <c r="J31469" t="s">
        <v>20045</v>
      </c>
      <c r="K31469" t="s">
        <v>109</v>
      </c>
      <c r="L31469" t="s">
        <v>28684</v>
      </c>
      <c r="M31469" t="s">
        <v>70</v>
      </c>
      <c r="N31469" t="s">
        <v>20305</v>
      </c>
      <c r="O31469" s="17">
        <v>45047</v>
      </c>
      <c r="P31469">
        <v>393</v>
      </c>
      <c r="Q31469" s="1">
        <f>SUMIF(APL_Order_Book_rdl[PO::STY::NRF],APL_Order_Book_rdl[[#This Row],[PO::STY::NRF]],APL_Order_Book_rdl[FOB after discount])</f>
        <v>17.54</v>
      </c>
      <c r="R31469">
        <v>7.02</v>
      </c>
      <c r="S31469" t="s">
        <v>20080</v>
      </c>
    </row>
    <row r="31470" spans="1:19" x14ac:dyDescent="0.3">
      <c r="A31470" s="1" t="str">
        <f>APL_Order_Book_rdl[[#This Row],[VPO Number]]&amp;"::"&amp;APL_Order_Book_rdl[[#This Row],[STYLE]]</f>
        <v>5100330787::216581-11172240-C01-CL0217F17B</v>
      </c>
      <c r="B31470" s="1" t="e">
        <f>APL_Order_Book_rdl[[#This Row],[VPO Number]]&amp;"::"&amp;APL_Order_Book_rdl[[#This Row],[STYLE2]]</f>
        <v>#VALUE!</v>
      </c>
      <c r="C31470" s="1" t="str">
        <f>APL_Order_Book_rdl[[#This Row],[PO::STY]]&amp;"::"&amp;APL_Order_Book_rdl[[#This Row],[NRF]]</f>
        <v>5100330787::216581-11172240-C01-CL0217F17B::138103MINIPINDOTSC532 5IDI</v>
      </c>
      <c r="D31470" s="1" t="e">
        <f>APL_Order_Book_rdl[[#This Row],[PO::STY2]]&amp;"::"&amp;APL_Order_Book_rdl[[#This Row],[NRF]]</f>
        <v>#VALUE!</v>
      </c>
      <c r="E31470" s="1" t="s">
        <v>28684</v>
      </c>
      <c r="F31470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70" s="1" t="str">
        <f t="shared" si="491"/>
        <v>138103MINIPINDOTSC532 5IDI</v>
      </c>
      <c r="I31470" s="1" t="s">
        <v>20079</v>
      </c>
      <c r="J31470" t="s">
        <v>20041</v>
      </c>
      <c r="K31470" t="s">
        <v>109</v>
      </c>
      <c r="L31470" t="s">
        <v>28684</v>
      </c>
      <c r="M31470" t="s">
        <v>70</v>
      </c>
      <c r="N31470" t="s">
        <v>28677</v>
      </c>
      <c r="O31470" s="17">
        <v>45047</v>
      </c>
      <c r="P31470">
        <v>393</v>
      </c>
      <c r="Q31470" s="1">
        <f>SUMIF(APL_Order_Book_rdl[PO::STY::NRF],APL_Order_Book_rdl[[#This Row],[PO::STY::NRF]],APL_Order_Book_rdl[FOB after discount])</f>
        <v>17.54</v>
      </c>
      <c r="R31470">
        <v>10.52</v>
      </c>
      <c r="S31470" t="s">
        <v>20080</v>
      </c>
    </row>
    <row r="31471" spans="1:19" x14ac:dyDescent="0.3">
      <c r="A31471" s="1" t="str">
        <f>APL_Order_Book_rdl[[#This Row],[VPO Number]]&amp;"::"&amp;APL_Order_Book_rdl[[#This Row],[STYLE]]</f>
        <v>5100330787::216581-11172240-C01-CL0217F17B</v>
      </c>
      <c r="B31471" s="1" t="e">
        <f>APL_Order_Book_rdl[[#This Row],[VPO Number]]&amp;"::"&amp;APL_Order_Book_rdl[[#This Row],[STYLE2]]</f>
        <v>#VALUE!</v>
      </c>
      <c r="C31471" s="1" t="str">
        <f>APL_Order_Book_rdl[[#This Row],[PO::STY]]&amp;"::"&amp;APL_Order_Book_rdl[[#This Row],[NRF]]</f>
        <v>5100330787::216581-11172240-C01-CL0217F17B::HTR SOFT SAGE 5KS8</v>
      </c>
      <c r="D31471" s="1" t="e">
        <f>APL_Order_Book_rdl[[#This Row],[PO::STY2]]&amp;"::"&amp;APL_Order_Book_rdl[[#This Row],[NRF]]</f>
        <v>#VALUE!</v>
      </c>
      <c r="E31471" s="1" t="s">
        <v>28684</v>
      </c>
      <c r="F31471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71" s="1" t="str">
        <f t="shared" si="491"/>
        <v>HTR SOFT SAGE 5KS8</v>
      </c>
      <c r="I31471" s="1" t="s">
        <v>20079</v>
      </c>
      <c r="J31471" t="s">
        <v>20087</v>
      </c>
      <c r="K31471" t="s">
        <v>109</v>
      </c>
      <c r="L31471" t="s">
        <v>28684</v>
      </c>
      <c r="M31471" t="s">
        <v>70</v>
      </c>
      <c r="N31471" t="s">
        <v>10130</v>
      </c>
      <c r="O31471" s="17">
        <v>45047</v>
      </c>
      <c r="P31471">
        <v>223</v>
      </c>
      <c r="Q31471" s="1">
        <f>SUMIF(APL_Order_Book_rdl[PO::STY::NRF],APL_Order_Book_rdl[[#This Row],[PO::STY::NRF]],APL_Order_Book_rdl[FOB after discount])</f>
        <v>20.810000000000002</v>
      </c>
      <c r="R31471">
        <v>8.32</v>
      </c>
      <c r="S31471" t="s">
        <v>20080</v>
      </c>
    </row>
    <row r="31472" spans="1:19" x14ac:dyDescent="0.3">
      <c r="A31472" s="1" t="str">
        <f>APL_Order_Book_rdl[[#This Row],[VPO Number]]&amp;"::"&amp;APL_Order_Book_rdl[[#This Row],[STYLE]]</f>
        <v>5100330787::216581-11172240-C01-CL0217F17B</v>
      </c>
      <c r="B31472" s="1" t="e">
        <f>APL_Order_Book_rdl[[#This Row],[VPO Number]]&amp;"::"&amp;APL_Order_Book_rdl[[#This Row],[STYLE2]]</f>
        <v>#VALUE!</v>
      </c>
      <c r="C31472" s="1" t="str">
        <f>APL_Order_Book_rdl[[#This Row],[PO::STY]]&amp;"::"&amp;APL_Order_Book_rdl[[#This Row],[NRF]]</f>
        <v>5100330787::216581-11172240-C01-CL0217F17B::HTR SOFT SAGE 5KS8</v>
      </c>
      <c r="D31472" s="1" t="e">
        <f>APL_Order_Book_rdl[[#This Row],[PO::STY2]]&amp;"::"&amp;APL_Order_Book_rdl[[#This Row],[NRF]]</f>
        <v>#VALUE!</v>
      </c>
      <c r="E31472" s="1" t="s">
        <v>28684</v>
      </c>
      <c r="F31472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72" s="1" t="str">
        <f t="shared" si="491"/>
        <v>HTR SOFT SAGE 5KS8</v>
      </c>
      <c r="I31472" s="1" t="s">
        <v>20079</v>
      </c>
      <c r="J31472" t="s">
        <v>20089</v>
      </c>
      <c r="K31472" t="s">
        <v>109</v>
      </c>
      <c r="L31472" t="s">
        <v>28684</v>
      </c>
      <c r="M31472" t="s">
        <v>70</v>
      </c>
      <c r="N31472" t="s">
        <v>10132</v>
      </c>
      <c r="O31472" s="17">
        <v>45047</v>
      </c>
      <c r="P31472">
        <v>223</v>
      </c>
      <c r="Q31472" s="1">
        <f>SUMIF(APL_Order_Book_rdl[PO::STY::NRF],APL_Order_Book_rdl[[#This Row],[PO::STY::NRF]],APL_Order_Book_rdl[FOB after discount])</f>
        <v>20.810000000000002</v>
      </c>
      <c r="R31472">
        <v>12.49</v>
      </c>
      <c r="S31472" t="s">
        <v>20080</v>
      </c>
    </row>
    <row r="31473" spans="1:19" x14ac:dyDescent="0.3">
      <c r="A31473" s="1" t="str">
        <f>APL_Order_Book_rdl[[#This Row],[VPO Number]]&amp;"::"&amp;APL_Order_Book_rdl[[#This Row],[STYLE]]</f>
        <v>5100329220::216581-11172240-C01-CL0217F17B</v>
      </c>
      <c r="B31473" s="1" t="e">
        <f>APL_Order_Book_rdl[[#This Row],[VPO Number]]&amp;"::"&amp;APL_Order_Book_rdl[[#This Row],[STYLE2]]</f>
        <v>#VALUE!</v>
      </c>
      <c r="C31473" s="1" t="str">
        <f>APL_Order_Book_rdl[[#This Row],[PO::STY]]&amp;"::"&amp;APL_Order_Book_rdl[[#This Row],[NRF]]</f>
        <v>5100329220::216581-11172240-C01-CL0217F17B::138103MINIPINDOTSC532 5IDI</v>
      </c>
      <c r="D31473" s="1" t="e">
        <f>APL_Order_Book_rdl[[#This Row],[PO::STY2]]&amp;"::"&amp;APL_Order_Book_rdl[[#This Row],[NRF]]</f>
        <v>#VALUE!</v>
      </c>
      <c r="E31473" s="1" t="s">
        <v>20078</v>
      </c>
      <c r="F31473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73" s="1" t="str">
        <f t="shared" si="491"/>
        <v>138103MINIPINDOTSC532 5IDI</v>
      </c>
      <c r="I31473" s="1" t="s">
        <v>20079</v>
      </c>
      <c r="J31473" t="s">
        <v>20045</v>
      </c>
      <c r="K31473" t="s">
        <v>109</v>
      </c>
      <c r="L31473" t="s">
        <v>20078</v>
      </c>
      <c r="M31473" t="s">
        <v>70</v>
      </c>
      <c r="N31473" t="s">
        <v>484</v>
      </c>
      <c r="O31473" s="17">
        <v>45047</v>
      </c>
      <c r="P31473">
        <v>1195</v>
      </c>
      <c r="Q31473" s="1">
        <f>SUMIF(APL_Order_Book_rdl[PO::STY::NRF],APL_Order_Book_rdl[[#This Row],[PO::STY::NRF]],APL_Order_Book_rdl[FOB after discount])</f>
        <v>17.54</v>
      </c>
      <c r="R31473">
        <v>7.02</v>
      </c>
      <c r="S31473" t="s">
        <v>20080</v>
      </c>
    </row>
    <row r="31474" spans="1:19" x14ac:dyDescent="0.3">
      <c r="A31474" s="1" t="str">
        <f>APL_Order_Book_rdl[[#This Row],[VPO Number]]&amp;"::"&amp;APL_Order_Book_rdl[[#This Row],[STYLE]]</f>
        <v>5100329220::216581-11172240-C01-CL0217F17B</v>
      </c>
      <c r="B31474" s="1" t="e">
        <f>APL_Order_Book_rdl[[#This Row],[VPO Number]]&amp;"::"&amp;APL_Order_Book_rdl[[#This Row],[STYLE2]]</f>
        <v>#VALUE!</v>
      </c>
      <c r="C31474" s="1" t="str">
        <f>APL_Order_Book_rdl[[#This Row],[PO::STY]]&amp;"::"&amp;APL_Order_Book_rdl[[#This Row],[NRF]]</f>
        <v>5100329220::216581-11172240-C01-CL0217F17B::141353HEARTFLORALC513 5S9G</v>
      </c>
      <c r="D31474" s="1" t="e">
        <f>APL_Order_Book_rdl[[#This Row],[PO::STY2]]&amp;"::"&amp;APL_Order_Book_rdl[[#This Row],[NRF]]</f>
        <v>#VALUE!</v>
      </c>
      <c r="E31474" s="1" t="s">
        <v>20078</v>
      </c>
      <c r="F31474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74" s="1" t="str">
        <f t="shared" si="491"/>
        <v>141353HEARTFLORALC513 5S9G</v>
      </c>
      <c r="I31474" s="1" t="s">
        <v>20079</v>
      </c>
      <c r="J31474" t="s">
        <v>20081</v>
      </c>
      <c r="K31474" t="s">
        <v>109</v>
      </c>
      <c r="L31474" t="s">
        <v>20078</v>
      </c>
      <c r="M31474" t="s">
        <v>70</v>
      </c>
      <c r="N31474" t="s">
        <v>484</v>
      </c>
      <c r="O31474" s="17">
        <v>45047</v>
      </c>
      <c r="P31474">
        <v>1195</v>
      </c>
      <c r="Q31474" s="1">
        <f>SUMIF(APL_Order_Book_rdl[PO::STY::NRF],APL_Order_Book_rdl[[#This Row],[PO::STY::NRF]],APL_Order_Book_rdl[FOB after discount])</f>
        <v>18.04</v>
      </c>
      <c r="R31474">
        <v>7.22</v>
      </c>
      <c r="S31474" t="s">
        <v>20080</v>
      </c>
    </row>
    <row r="31475" spans="1:19" x14ac:dyDescent="0.3">
      <c r="A31475" s="1" t="str">
        <f>APL_Order_Book_rdl[[#This Row],[VPO Number]]&amp;"::"&amp;APL_Order_Book_rdl[[#This Row],[STYLE]]</f>
        <v>5100329220::216581-11172240-C01-CL0217F17B</v>
      </c>
      <c r="B31475" s="1" t="e">
        <f>APL_Order_Book_rdl[[#This Row],[VPO Number]]&amp;"::"&amp;APL_Order_Book_rdl[[#This Row],[STYLE2]]</f>
        <v>#VALUE!</v>
      </c>
      <c r="C31475" s="1" t="str">
        <f>APL_Order_Book_rdl[[#This Row],[PO::STY]]&amp;"::"&amp;APL_Order_Book_rdl[[#This Row],[NRF]]</f>
        <v>5100329220::216581-11172240-C01-CL0217F17B::138103MINIPINDOTSC640 5W3Q</v>
      </c>
      <c r="D31475" s="1" t="e">
        <f>APL_Order_Book_rdl[[#This Row],[PO::STY2]]&amp;"::"&amp;APL_Order_Book_rdl[[#This Row],[NRF]]</f>
        <v>#VALUE!</v>
      </c>
      <c r="E31475" s="1" t="s">
        <v>20078</v>
      </c>
      <c r="F31475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75" s="1" t="str">
        <f t="shared" si="491"/>
        <v>138103MINIPINDOTSC640 5W3Q</v>
      </c>
      <c r="I31475" s="1" t="s">
        <v>20079</v>
      </c>
      <c r="J31475" t="s">
        <v>20082</v>
      </c>
      <c r="K31475" t="s">
        <v>109</v>
      </c>
      <c r="L31475" t="s">
        <v>20078</v>
      </c>
      <c r="M31475" t="s">
        <v>70</v>
      </c>
      <c r="N31475" t="s">
        <v>484</v>
      </c>
      <c r="O31475" s="17">
        <v>45047</v>
      </c>
      <c r="P31475">
        <v>1195</v>
      </c>
      <c r="Q31475" s="1">
        <f>SUMIF(APL_Order_Book_rdl[PO::STY::NRF],APL_Order_Book_rdl[[#This Row],[PO::STY::NRF]],APL_Order_Book_rdl[FOB after discount])</f>
        <v>18.04</v>
      </c>
      <c r="R31475">
        <v>7.22</v>
      </c>
      <c r="S31475" t="s">
        <v>20080</v>
      </c>
    </row>
    <row r="31476" spans="1:19" x14ac:dyDescent="0.3">
      <c r="A31476" s="1" t="str">
        <f>APL_Order_Book_rdl[[#This Row],[VPO Number]]&amp;"::"&amp;APL_Order_Book_rdl[[#This Row],[STYLE]]</f>
        <v>5100329220::216581-11172240-C01-CL0217F17B</v>
      </c>
      <c r="B31476" s="1" t="e">
        <f>APL_Order_Book_rdl[[#This Row],[VPO Number]]&amp;"::"&amp;APL_Order_Book_rdl[[#This Row],[STYLE2]]</f>
        <v>#VALUE!</v>
      </c>
      <c r="C31476" s="1" t="str">
        <f>APL_Order_Book_rdl[[#This Row],[PO::STY]]&amp;"::"&amp;APL_Order_Book_rdl[[#This Row],[NRF]]</f>
        <v>5100329220::216581-11172240-C01-CL0217F17B::138103MINIPINDOTSC532 5IDI</v>
      </c>
      <c r="D31476" s="1" t="e">
        <f>APL_Order_Book_rdl[[#This Row],[PO::STY2]]&amp;"::"&amp;APL_Order_Book_rdl[[#This Row],[NRF]]</f>
        <v>#VALUE!</v>
      </c>
      <c r="E31476" s="1" t="s">
        <v>20078</v>
      </c>
      <c r="F31476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76" s="1" t="str">
        <f t="shared" si="491"/>
        <v>138103MINIPINDOTSC532 5IDI</v>
      </c>
      <c r="I31476" s="1" t="s">
        <v>20079</v>
      </c>
      <c r="J31476" t="s">
        <v>20041</v>
      </c>
      <c r="K31476" t="s">
        <v>109</v>
      </c>
      <c r="L31476" t="s">
        <v>20078</v>
      </c>
      <c r="M31476" t="s">
        <v>70</v>
      </c>
      <c r="N31476" t="s">
        <v>485</v>
      </c>
      <c r="O31476" s="17">
        <v>45047</v>
      </c>
      <c r="P31476">
        <v>1195</v>
      </c>
      <c r="Q31476" s="1">
        <f>SUMIF(APL_Order_Book_rdl[PO::STY::NRF],APL_Order_Book_rdl[[#This Row],[PO::STY::NRF]],APL_Order_Book_rdl[FOB after discount])</f>
        <v>17.54</v>
      </c>
      <c r="R31476">
        <v>10.52</v>
      </c>
      <c r="S31476" t="s">
        <v>20080</v>
      </c>
    </row>
    <row r="31477" spans="1:19" x14ac:dyDescent="0.3">
      <c r="A31477" s="1" t="str">
        <f>APL_Order_Book_rdl[[#This Row],[VPO Number]]&amp;"::"&amp;APL_Order_Book_rdl[[#This Row],[STYLE]]</f>
        <v>5100329220::216581-11172240-C01-CL0217F17B</v>
      </c>
      <c r="B31477" s="1" t="e">
        <f>APL_Order_Book_rdl[[#This Row],[VPO Number]]&amp;"::"&amp;APL_Order_Book_rdl[[#This Row],[STYLE2]]</f>
        <v>#VALUE!</v>
      </c>
      <c r="C31477" s="1" t="str">
        <f>APL_Order_Book_rdl[[#This Row],[PO::STY]]&amp;"::"&amp;APL_Order_Book_rdl[[#This Row],[NRF]]</f>
        <v>5100329220::216581-11172240-C01-CL0217F17B::141353HEARTFLORALC513 5S9G</v>
      </c>
      <c r="D31477" s="1" t="e">
        <f>APL_Order_Book_rdl[[#This Row],[PO::STY2]]&amp;"::"&amp;APL_Order_Book_rdl[[#This Row],[NRF]]</f>
        <v>#VALUE!</v>
      </c>
      <c r="E31477" s="1" t="s">
        <v>20078</v>
      </c>
      <c r="F31477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77" s="1" t="str">
        <f t="shared" si="491"/>
        <v>141353HEARTFLORALC513 5S9G</v>
      </c>
      <c r="I31477" s="1" t="s">
        <v>20079</v>
      </c>
      <c r="J31477" t="s">
        <v>20083</v>
      </c>
      <c r="K31477" t="s">
        <v>109</v>
      </c>
      <c r="L31477" t="s">
        <v>20078</v>
      </c>
      <c r="M31477" t="s">
        <v>70</v>
      </c>
      <c r="N31477" t="s">
        <v>485</v>
      </c>
      <c r="O31477" s="17">
        <v>45047</v>
      </c>
      <c r="P31477">
        <v>1195</v>
      </c>
      <c r="Q31477" s="1">
        <f>SUMIF(APL_Order_Book_rdl[PO::STY::NRF],APL_Order_Book_rdl[[#This Row],[PO::STY::NRF]],APL_Order_Book_rdl[FOB after discount])</f>
        <v>18.04</v>
      </c>
      <c r="R31477">
        <v>10.82</v>
      </c>
      <c r="S31477" t="s">
        <v>20080</v>
      </c>
    </row>
    <row r="31478" spans="1:19" x14ac:dyDescent="0.3">
      <c r="A31478" s="1" t="str">
        <f>APL_Order_Book_rdl[[#This Row],[VPO Number]]&amp;"::"&amp;APL_Order_Book_rdl[[#This Row],[STYLE]]</f>
        <v>5100329220::216581-11172240-C01-CL0217F17B</v>
      </c>
      <c r="B31478" s="1" t="e">
        <f>APL_Order_Book_rdl[[#This Row],[VPO Number]]&amp;"::"&amp;APL_Order_Book_rdl[[#This Row],[STYLE2]]</f>
        <v>#VALUE!</v>
      </c>
      <c r="C31478" s="1" t="str">
        <f>APL_Order_Book_rdl[[#This Row],[PO::STY]]&amp;"::"&amp;APL_Order_Book_rdl[[#This Row],[NRF]]</f>
        <v>5100329220::216581-11172240-C01-CL0217F17B::138103MINIPINDOTSC640 5W3Q</v>
      </c>
      <c r="D31478" s="1" t="e">
        <f>APL_Order_Book_rdl[[#This Row],[PO::STY2]]&amp;"::"&amp;APL_Order_Book_rdl[[#This Row],[NRF]]</f>
        <v>#VALUE!</v>
      </c>
      <c r="E31478" s="1" t="s">
        <v>20078</v>
      </c>
      <c r="F31478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78" s="1" t="str">
        <f t="shared" si="491"/>
        <v>138103MINIPINDOTSC640 5W3Q</v>
      </c>
      <c r="I31478" s="1" t="s">
        <v>20079</v>
      </c>
      <c r="J31478" t="s">
        <v>20084</v>
      </c>
      <c r="K31478" t="s">
        <v>109</v>
      </c>
      <c r="L31478" t="s">
        <v>20078</v>
      </c>
      <c r="M31478" t="s">
        <v>70</v>
      </c>
      <c r="N31478" t="s">
        <v>485</v>
      </c>
      <c r="O31478" s="17">
        <v>45047</v>
      </c>
      <c r="P31478">
        <v>1195</v>
      </c>
      <c r="Q31478" s="1">
        <f>SUMIF(APL_Order_Book_rdl[PO::STY::NRF],APL_Order_Book_rdl[[#This Row],[PO::STY::NRF]],APL_Order_Book_rdl[FOB after discount])</f>
        <v>18.04</v>
      </c>
      <c r="R31478">
        <v>10.82</v>
      </c>
      <c r="S31478" t="s">
        <v>20080</v>
      </c>
    </row>
    <row r="31479" spans="1:19" x14ac:dyDescent="0.3">
      <c r="A31479" s="1" t="str">
        <f>APL_Order_Book_rdl[[#This Row],[VPO Number]]&amp;"::"&amp;APL_Order_Book_rdl[[#This Row],[STYLE]]</f>
        <v>5100329220::216581-11172240-C01-CL0217F17B</v>
      </c>
      <c r="B31479" s="1" t="e">
        <f>APL_Order_Book_rdl[[#This Row],[VPO Number]]&amp;"::"&amp;APL_Order_Book_rdl[[#This Row],[STYLE2]]</f>
        <v>#VALUE!</v>
      </c>
      <c r="C31479" s="1" t="str">
        <f>APL_Order_Book_rdl[[#This Row],[PO::STY]]&amp;"::"&amp;APL_Order_Book_rdl[[#This Row],[NRF]]</f>
        <v>5100329220::216581-11172240-C01-CL0217F17B::HTR PRETTY PINK 5AQC</v>
      </c>
      <c r="D31479" s="1" t="e">
        <f>APL_Order_Book_rdl[[#This Row],[PO::STY2]]&amp;"::"&amp;APL_Order_Book_rdl[[#This Row],[NRF]]</f>
        <v>#VALUE!</v>
      </c>
      <c r="E31479" s="1" t="s">
        <v>20078</v>
      </c>
      <c r="F31479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79" s="1" t="str">
        <f t="shared" si="491"/>
        <v>HTR PRETTY PINK 5AQC</v>
      </c>
      <c r="I31479" s="1" t="s">
        <v>20079</v>
      </c>
      <c r="J31479" t="s">
        <v>20085</v>
      </c>
      <c r="K31479" t="s">
        <v>109</v>
      </c>
      <c r="L31479" t="s">
        <v>20078</v>
      </c>
      <c r="M31479" t="s">
        <v>70</v>
      </c>
      <c r="N31479" t="s">
        <v>10146</v>
      </c>
      <c r="O31479" s="17">
        <v>45047</v>
      </c>
      <c r="P31479">
        <v>1195</v>
      </c>
      <c r="Q31479" s="1">
        <f>SUMIF(APL_Order_Book_rdl[PO::STY::NRF],APL_Order_Book_rdl[[#This Row],[PO::STY::NRF]],APL_Order_Book_rdl[FOB after discount])</f>
        <v>18.25</v>
      </c>
      <c r="R31479">
        <v>7.3</v>
      </c>
      <c r="S31479" t="s">
        <v>20080</v>
      </c>
    </row>
    <row r="31480" spans="1:19" x14ac:dyDescent="0.3">
      <c r="A31480" s="1" t="str">
        <f>APL_Order_Book_rdl[[#This Row],[VPO Number]]&amp;"::"&amp;APL_Order_Book_rdl[[#This Row],[STYLE]]</f>
        <v>5100329220::216581-11172240-C01-CL0217F17B</v>
      </c>
      <c r="B31480" s="1" t="e">
        <f>APL_Order_Book_rdl[[#This Row],[VPO Number]]&amp;"::"&amp;APL_Order_Book_rdl[[#This Row],[STYLE2]]</f>
        <v>#VALUE!</v>
      </c>
      <c r="C31480" s="1" t="str">
        <f>APL_Order_Book_rdl[[#This Row],[PO::STY]]&amp;"::"&amp;APL_Order_Book_rdl[[#This Row],[NRF]]</f>
        <v>5100329220::216581-11172240-C01-CL0217F17B::HTR SOFT SAGE 5KS8</v>
      </c>
      <c r="D31480" s="1" t="e">
        <f>APL_Order_Book_rdl[[#This Row],[PO::STY2]]&amp;"::"&amp;APL_Order_Book_rdl[[#This Row],[NRF]]</f>
        <v>#VALUE!</v>
      </c>
      <c r="E31480" s="1" t="s">
        <v>20078</v>
      </c>
      <c r="F31480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80" s="1" t="str">
        <f t="shared" si="491"/>
        <v>HTR SOFT SAGE 5KS8</v>
      </c>
      <c r="I31480" s="1" t="s">
        <v>20079</v>
      </c>
      <c r="J31480" t="s">
        <v>20087</v>
      </c>
      <c r="K31480" t="s">
        <v>109</v>
      </c>
      <c r="L31480" t="s">
        <v>20078</v>
      </c>
      <c r="M31480" t="s">
        <v>70</v>
      </c>
      <c r="N31480" t="s">
        <v>10146</v>
      </c>
      <c r="O31480" s="17">
        <v>45047</v>
      </c>
      <c r="P31480">
        <v>1195</v>
      </c>
      <c r="Q31480" s="1">
        <f>SUMIF(APL_Order_Book_rdl[PO::STY::NRF],APL_Order_Book_rdl[[#This Row],[PO::STY::NRF]],APL_Order_Book_rdl[FOB after discount])</f>
        <v>20.810000000000002</v>
      </c>
      <c r="R31480">
        <v>8.32</v>
      </c>
      <c r="S31480" t="s">
        <v>20080</v>
      </c>
    </row>
    <row r="31481" spans="1:19" x14ac:dyDescent="0.3">
      <c r="A31481" s="1" t="str">
        <f>APL_Order_Book_rdl[[#This Row],[VPO Number]]&amp;"::"&amp;APL_Order_Book_rdl[[#This Row],[STYLE]]</f>
        <v>5100329220::216581-11172240-C01-CL0217F17B</v>
      </c>
      <c r="B31481" s="1" t="e">
        <f>APL_Order_Book_rdl[[#This Row],[VPO Number]]&amp;"::"&amp;APL_Order_Book_rdl[[#This Row],[STYLE2]]</f>
        <v>#VALUE!</v>
      </c>
      <c r="C31481" s="1" t="str">
        <f>APL_Order_Book_rdl[[#This Row],[PO::STY]]&amp;"::"&amp;APL_Order_Book_rdl[[#This Row],[NRF]]</f>
        <v>5100329220::216581-11172240-C01-CL0217F17B::HTR PRETTY PINK 5AQC</v>
      </c>
      <c r="D31481" s="1" t="e">
        <f>APL_Order_Book_rdl[[#This Row],[PO::STY2]]&amp;"::"&amp;APL_Order_Book_rdl[[#This Row],[NRF]]</f>
        <v>#VALUE!</v>
      </c>
      <c r="E31481" s="1" t="s">
        <v>20078</v>
      </c>
      <c r="F31481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81" s="1" t="str">
        <f t="shared" si="491"/>
        <v>HTR PRETTY PINK 5AQC</v>
      </c>
      <c r="I31481" s="1" t="s">
        <v>20079</v>
      </c>
      <c r="J31481" t="s">
        <v>20088</v>
      </c>
      <c r="K31481" t="s">
        <v>109</v>
      </c>
      <c r="L31481" t="s">
        <v>20078</v>
      </c>
      <c r="M31481" t="s">
        <v>70</v>
      </c>
      <c r="N31481" t="s">
        <v>9497</v>
      </c>
      <c r="O31481" s="17">
        <v>45047</v>
      </c>
      <c r="P31481">
        <v>1195</v>
      </c>
      <c r="Q31481" s="1">
        <f>SUMIF(APL_Order_Book_rdl[PO::STY::NRF],APL_Order_Book_rdl[[#This Row],[PO::STY::NRF]],APL_Order_Book_rdl[FOB after discount])</f>
        <v>18.25</v>
      </c>
      <c r="R31481">
        <v>10.95</v>
      </c>
      <c r="S31481" t="s">
        <v>20080</v>
      </c>
    </row>
    <row r="31482" spans="1:19" x14ac:dyDescent="0.3">
      <c r="A31482" s="1" t="str">
        <f>APL_Order_Book_rdl[[#This Row],[VPO Number]]&amp;"::"&amp;APL_Order_Book_rdl[[#This Row],[STYLE]]</f>
        <v>5100329220::216581-11172240-C01-CL0217F17B</v>
      </c>
      <c r="B31482" s="1" t="e">
        <f>APL_Order_Book_rdl[[#This Row],[VPO Number]]&amp;"::"&amp;APL_Order_Book_rdl[[#This Row],[STYLE2]]</f>
        <v>#VALUE!</v>
      </c>
      <c r="C31482" s="1" t="str">
        <f>APL_Order_Book_rdl[[#This Row],[PO::STY]]&amp;"::"&amp;APL_Order_Book_rdl[[#This Row],[NRF]]</f>
        <v>5100329220::216581-11172240-C01-CL0217F17B::HTR SOFT SAGE 5KS8</v>
      </c>
      <c r="D31482" s="1" t="e">
        <f>APL_Order_Book_rdl[[#This Row],[PO::STY2]]&amp;"::"&amp;APL_Order_Book_rdl[[#This Row],[NRF]]</f>
        <v>#VALUE!</v>
      </c>
      <c r="E31482" s="1" t="s">
        <v>20078</v>
      </c>
      <c r="F31482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82" s="1" t="str">
        <f t="shared" si="491"/>
        <v>HTR SOFT SAGE 5KS8</v>
      </c>
      <c r="I31482" s="1" t="s">
        <v>20079</v>
      </c>
      <c r="J31482" t="s">
        <v>20089</v>
      </c>
      <c r="K31482" t="s">
        <v>109</v>
      </c>
      <c r="L31482" t="s">
        <v>20078</v>
      </c>
      <c r="M31482" t="s">
        <v>70</v>
      </c>
      <c r="N31482" t="s">
        <v>9497</v>
      </c>
      <c r="O31482" s="17">
        <v>45047</v>
      </c>
      <c r="P31482">
        <v>1195</v>
      </c>
      <c r="Q31482" s="1">
        <f>SUMIF(APL_Order_Book_rdl[PO::STY::NRF],APL_Order_Book_rdl[[#This Row],[PO::STY::NRF]],APL_Order_Book_rdl[FOB after discount])</f>
        <v>20.810000000000002</v>
      </c>
      <c r="R31482">
        <v>12.49</v>
      </c>
      <c r="S31482" t="s">
        <v>20080</v>
      </c>
    </row>
    <row r="31483" spans="1:19" x14ac:dyDescent="0.3">
      <c r="A31483" s="1" t="str">
        <f>APL_Order_Book_rdl[[#This Row],[VPO Number]]&amp;"::"&amp;APL_Order_Book_rdl[[#This Row],[STYLE]]</f>
        <v>5100329221::216581-11172240-C01-CL0217F17B</v>
      </c>
      <c r="B31483" s="1" t="e">
        <f>APL_Order_Book_rdl[[#This Row],[VPO Number]]&amp;"::"&amp;APL_Order_Book_rdl[[#This Row],[STYLE2]]</f>
        <v>#VALUE!</v>
      </c>
      <c r="C31483" s="1" t="str">
        <f>APL_Order_Book_rdl[[#This Row],[PO::STY]]&amp;"::"&amp;APL_Order_Book_rdl[[#This Row],[NRF]]</f>
        <v>5100329221::216581-11172240-C01-CL0217F17B::138103MINIPINDOTSC532 5IDI</v>
      </c>
      <c r="D31483" s="1" t="e">
        <f>APL_Order_Book_rdl[[#This Row],[PO::STY2]]&amp;"::"&amp;APL_Order_Book_rdl[[#This Row],[NRF]]</f>
        <v>#VALUE!</v>
      </c>
      <c r="E31483" s="1" t="s">
        <v>20086</v>
      </c>
      <c r="F31483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83" s="1" t="str">
        <f t="shared" si="491"/>
        <v>138103MINIPINDOTSC532 5IDI</v>
      </c>
      <c r="I31483" s="1" t="s">
        <v>20079</v>
      </c>
      <c r="J31483" t="s">
        <v>20045</v>
      </c>
      <c r="K31483" t="s">
        <v>109</v>
      </c>
      <c r="L31483" t="s">
        <v>20086</v>
      </c>
      <c r="M31483" t="s">
        <v>70</v>
      </c>
      <c r="N31483" t="s">
        <v>1504</v>
      </c>
      <c r="O31483" s="17">
        <v>45047</v>
      </c>
      <c r="P31483">
        <v>2823</v>
      </c>
      <c r="Q31483" s="1">
        <f>SUMIF(APL_Order_Book_rdl[PO::STY::NRF],APL_Order_Book_rdl[[#This Row],[PO::STY::NRF]],APL_Order_Book_rdl[FOB after discount])</f>
        <v>17.54</v>
      </c>
      <c r="R31483">
        <v>7.02</v>
      </c>
      <c r="S31483" t="s">
        <v>20080</v>
      </c>
    </row>
    <row r="31484" spans="1:19" x14ac:dyDescent="0.3">
      <c r="A31484" s="1" t="str">
        <f>APL_Order_Book_rdl[[#This Row],[VPO Number]]&amp;"::"&amp;APL_Order_Book_rdl[[#This Row],[STYLE]]</f>
        <v>5100329221::216581-11172240-C01-CL0217F17B</v>
      </c>
      <c r="B31484" s="1" t="e">
        <f>APL_Order_Book_rdl[[#This Row],[VPO Number]]&amp;"::"&amp;APL_Order_Book_rdl[[#This Row],[STYLE2]]</f>
        <v>#VALUE!</v>
      </c>
      <c r="C31484" s="1" t="str">
        <f>APL_Order_Book_rdl[[#This Row],[PO::STY]]&amp;"::"&amp;APL_Order_Book_rdl[[#This Row],[NRF]]</f>
        <v>5100329221::216581-11172240-C01-CL0217F17B::141353HEARTFLORALC513 5S9G</v>
      </c>
      <c r="D31484" s="1" t="e">
        <f>APL_Order_Book_rdl[[#This Row],[PO::STY2]]&amp;"::"&amp;APL_Order_Book_rdl[[#This Row],[NRF]]</f>
        <v>#VALUE!</v>
      </c>
      <c r="E31484" s="1" t="s">
        <v>20086</v>
      </c>
      <c r="F31484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84" s="1" t="str">
        <f t="shared" si="491"/>
        <v>141353HEARTFLORALC513 5S9G</v>
      </c>
      <c r="I31484" s="1" t="s">
        <v>20079</v>
      </c>
      <c r="J31484" t="s">
        <v>20081</v>
      </c>
      <c r="K31484" t="s">
        <v>109</v>
      </c>
      <c r="L31484" t="s">
        <v>20086</v>
      </c>
      <c r="M31484" t="s">
        <v>70</v>
      </c>
      <c r="N31484" t="s">
        <v>1504</v>
      </c>
      <c r="O31484" s="17">
        <v>45047</v>
      </c>
      <c r="P31484">
        <v>6097</v>
      </c>
      <c r="Q31484" s="1">
        <f>SUMIF(APL_Order_Book_rdl[PO::STY::NRF],APL_Order_Book_rdl[[#This Row],[PO::STY::NRF]],APL_Order_Book_rdl[FOB after discount])</f>
        <v>18.04</v>
      </c>
      <c r="R31484">
        <v>7.22</v>
      </c>
      <c r="S31484" t="s">
        <v>20080</v>
      </c>
    </row>
    <row r="31485" spans="1:19" x14ac:dyDescent="0.3">
      <c r="A31485" s="1" t="str">
        <f>APL_Order_Book_rdl[[#This Row],[VPO Number]]&amp;"::"&amp;APL_Order_Book_rdl[[#This Row],[STYLE]]</f>
        <v>5100329221::216581-11172240-C01-CL0217F17B</v>
      </c>
      <c r="B31485" s="1" t="e">
        <f>APL_Order_Book_rdl[[#This Row],[VPO Number]]&amp;"::"&amp;APL_Order_Book_rdl[[#This Row],[STYLE2]]</f>
        <v>#VALUE!</v>
      </c>
      <c r="C31485" s="1" t="str">
        <f>APL_Order_Book_rdl[[#This Row],[PO::STY]]&amp;"::"&amp;APL_Order_Book_rdl[[#This Row],[NRF]]</f>
        <v>5100329221::216581-11172240-C01-CL0217F17B::138103MINIPINDOTSC640 5W3Q</v>
      </c>
      <c r="D31485" s="1" t="e">
        <f>APL_Order_Book_rdl[[#This Row],[PO::STY2]]&amp;"::"&amp;APL_Order_Book_rdl[[#This Row],[NRF]]</f>
        <v>#VALUE!</v>
      </c>
      <c r="E31485" s="1" t="s">
        <v>20086</v>
      </c>
      <c r="F31485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85" s="1" t="str">
        <f t="shared" si="491"/>
        <v>138103MINIPINDOTSC640 5W3Q</v>
      </c>
      <c r="I31485" s="1" t="s">
        <v>20079</v>
      </c>
      <c r="J31485" t="s">
        <v>20082</v>
      </c>
      <c r="K31485" t="s">
        <v>109</v>
      </c>
      <c r="L31485" t="s">
        <v>20086</v>
      </c>
      <c r="M31485" t="s">
        <v>70</v>
      </c>
      <c r="N31485" t="s">
        <v>1504</v>
      </c>
      <c r="O31485" s="17">
        <v>45047</v>
      </c>
      <c r="P31485">
        <v>4932</v>
      </c>
      <c r="Q31485" s="1">
        <f>SUMIF(APL_Order_Book_rdl[PO::STY::NRF],APL_Order_Book_rdl[[#This Row],[PO::STY::NRF]],APL_Order_Book_rdl[FOB after discount])</f>
        <v>18.04</v>
      </c>
      <c r="R31485">
        <v>7.22</v>
      </c>
      <c r="S31485" t="s">
        <v>20080</v>
      </c>
    </row>
    <row r="31486" spans="1:19" x14ac:dyDescent="0.3">
      <c r="A31486" s="1" t="str">
        <f>APL_Order_Book_rdl[[#This Row],[VPO Number]]&amp;"::"&amp;APL_Order_Book_rdl[[#This Row],[STYLE]]</f>
        <v>5100329221::216581-11172240-C01-CL0217F17B</v>
      </c>
      <c r="B31486" s="1" t="e">
        <f>APL_Order_Book_rdl[[#This Row],[VPO Number]]&amp;"::"&amp;APL_Order_Book_rdl[[#This Row],[STYLE2]]</f>
        <v>#VALUE!</v>
      </c>
      <c r="C31486" s="1" t="str">
        <f>APL_Order_Book_rdl[[#This Row],[PO::STY]]&amp;"::"&amp;APL_Order_Book_rdl[[#This Row],[NRF]]</f>
        <v>5100329221::216581-11172240-C01-CL0217F17B::138103MINIPINDOTSC532 5IDI</v>
      </c>
      <c r="D31486" s="1" t="e">
        <f>APL_Order_Book_rdl[[#This Row],[PO::STY2]]&amp;"::"&amp;APL_Order_Book_rdl[[#This Row],[NRF]]</f>
        <v>#VALUE!</v>
      </c>
      <c r="E31486" s="1" t="s">
        <v>20086</v>
      </c>
      <c r="F31486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86" s="1" t="str">
        <f t="shared" si="491"/>
        <v>138103MINIPINDOTSC532 5IDI</v>
      </c>
      <c r="I31486" s="1" t="s">
        <v>20079</v>
      </c>
      <c r="J31486" t="s">
        <v>20041</v>
      </c>
      <c r="K31486" t="s">
        <v>109</v>
      </c>
      <c r="L31486" t="s">
        <v>20086</v>
      </c>
      <c r="M31486" t="s">
        <v>70</v>
      </c>
      <c r="N31486" t="s">
        <v>486</v>
      </c>
      <c r="O31486" s="17">
        <v>45047</v>
      </c>
      <c r="P31486">
        <v>2823</v>
      </c>
      <c r="Q31486" s="1">
        <f>SUMIF(APL_Order_Book_rdl[PO::STY::NRF],APL_Order_Book_rdl[[#This Row],[PO::STY::NRF]],APL_Order_Book_rdl[FOB after discount])</f>
        <v>17.54</v>
      </c>
      <c r="R31486">
        <v>10.52</v>
      </c>
      <c r="S31486" t="s">
        <v>20080</v>
      </c>
    </row>
    <row r="31487" spans="1:19" x14ac:dyDescent="0.3">
      <c r="A31487" s="1" t="str">
        <f>APL_Order_Book_rdl[[#This Row],[VPO Number]]&amp;"::"&amp;APL_Order_Book_rdl[[#This Row],[STYLE]]</f>
        <v>5100329221::216581-11172240-C01-CL0217F17B</v>
      </c>
      <c r="B31487" s="1" t="e">
        <f>APL_Order_Book_rdl[[#This Row],[VPO Number]]&amp;"::"&amp;APL_Order_Book_rdl[[#This Row],[STYLE2]]</f>
        <v>#VALUE!</v>
      </c>
      <c r="C31487" s="1" t="str">
        <f>APL_Order_Book_rdl[[#This Row],[PO::STY]]&amp;"::"&amp;APL_Order_Book_rdl[[#This Row],[NRF]]</f>
        <v>5100329221::216581-11172240-C01-CL0217F17B::141353HEARTFLORALC513 5S9G</v>
      </c>
      <c r="D31487" s="1" t="e">
        <f>APL_Order_Book_rdl[[#This Row],[PO::STY2]]&amp;"::"&amp;APL_Order_Book_rdl[[#This Row],[NRF]]</f>
        <v>#VALUE!</v>
      </c>
      <c r="E31487" s="1" t="s">
        <v>20086</v>
      </c>
      <c r="F31487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87" s="1" t="str">
        <f t="shared" si="491"/>
        <v>141353HEARTFLORALC513 5S9G</v>
      </c>
      <c r="I31487" s="1" t="s">
        <v>20079</v>
      </c>
      <c r="J31487" t="s">
        <v>20083</v>
      </c>
      <c r="K31487" t="s">
        <v>109</v>
      </c>
      <c r="L31487" t="s">
        <v>20086</v>
      </c>
      <c r="M31487" t="s">
        <v>70</v>
      </c>
      <c r="N31487" t="s">
        <v>486</v>
      </c>
      <c r="O31487" s="17">
        <v>45047</v>
      </c>
      <c r="P31487">
        <v>6097</v>
      </c>
      <c r="Q31487" s="1">
        <f>SUMIF(APL_Order_Book_rdl[PO::STY::NRF],APL_Order_Book_rdl[[#This Row],[PO::STY::NRF]],APL_Order_Book_rdl[FOB after discount])</f>
        <v>18.04</v>
      </c>
      <c r="R31487">
        <v>10.82</v>
      </c>
      <c r="S31487" t="s">
        <v>20080</v>
      </c>
    </row>
    <row r="31488" spans="1:19" x14ac:dyDescent="0.3">
      <c r="A31488" s="1" t="str">
        <f>APL_Order_Book_rdl[[#This Row],[VPO Number]]&amp;"::"&amp;APL_Order_Book_rdl[[#This Row],[STYLE]]</f>
        <v>5100329221::216581-11172240-C01-CL0217F17B</v>
      </c>
      <c r="B31488" s="1" t="e">
        <f>APL_Order_Book_rdl[[#This Row],[VPO Number]]&amp;"::"&amp;APL_Order_Book_rdl[[#This Row],[STYLE2]]</f>
        <v>#VALUE!</v>
      </c>
      <c r="C31488" s="1" t="str">
        <f>APL_Order_Book_rdl[[#This Row],[PO::STY]]&amp;"::"&amp;APL_Order_Book_rdl[[#This Row],[NRF]]</f>
        <v>5100329221::216581-11172240-C01-CL0217F17B::138103MINIPINDOTSC640 5W3Q</v>
      </c>
      <c r="D31488" s="1" t="e">
        <f>APL_Order_Book_rdl[[#This Row],[PO::STY2]]&amp;"::"&amp;APL_Order_Book_rdl[[#This Row],[NRF]]</f>
        <v>#VALUE!</v>
      </c>
      <c r="E31488" s="1" t="s">
        <v>20086</v>
      </c>
      <c r="F31488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88" s="1" t="str">
        <f t="shared" si="491"/>
        <v>138103MINIPINDOTSC640 5W3Q</v>
      </c>
      <c r="I31488" s="1" t="s">
        <v>20079</v>
      </c>
      <c r="J31488" t="s">
        <v>20084</v>
      </c>
      <c r="K31488" t="s">
        <v>109</v>
      </c>
      <c r="L31488" t="s">
        <v>20086</v>
      </c>
      <c r="M31488" t="s">
        <v>70</v>
      </c>
      <c r="N31488" t="s">
        <v>486</v>
      </c>
      <c r="O31488" s="17">
        <v>45047</v>
      </c>
      <c r="P31488">
        <v>4932</v>
      </c>
      <c r="Q31488" s="1">
        <f>SUMIF(APL_Order_Book_rdl[PO::STY::NRF],APL_Order_Book_rdl[[#This Row],[PO::STY::NRF]],APL_Order_Book_rdl[FOB after discount])</f>
        <v>18.04</v>
      </c>
      <c r="R31488">
        <v>10.82</v>
      </c>
      <c r="S31488" t="s">
        <v>20080</v>
      </c>
    </row>
    <row r="31489" spans="1:19" x14ac:dyDescent="0.3">
      <c r="A31489" s="1" t="str">
        <f>APL_Order_Book_rdl[[#This Row],[VPO Number]]&amp;"::"&amp;APL_Order_Book_rdl[[#This Row],[STYLE]]</f>
        <v>5100329221::216581-11172240-C01-CL0217F17B</v>
      </c>
      <c r="B31489" s="1" t="e">
        <f>APL_Order_Book_rdl[[#This Row],[VPO Number]]&amp;"::"&amp;APL_Order_Book_rdl[[#This Row],[STYLE2]]</f>
        <v>#VALUE!</v>
      </c>
      <c r="C31489" s="1" t="str">
        <f>APL_Order_Book_rdl[[#This Row],[PO::STY]]&amp;"::"&amp;APL_Order_Book_rdl[[#This Row],[NRF]]</f>
        <v>5100329221::216581-11172240-C01-CL0217F17B::HTR PRETTY PINK 5AQC</v>
      </c>
      <c r="D31489" s="1" t="e">
        <f>APL_Order_Book_rdl[[#This Row],[PO::STY2]]&amp;"::"&amp;APL_Order_Book_rdl[[#This Row],[NRF]]</f>
        <v>#VALUE!</v>
      </c>
      <c r="E31489" s="1" t="s">
        <v>20086</v>
      </c>
      <c r="F31489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89" s="1" t="str">
        <f t="shared" si="491"/>
        <v>HTR PRETTY PINK 5AQC</v>
      </c>
      <c r="I31489" s="1" t="s">
        <v>20079</v>
      </c>
      <c r="J31489" t="s">
        <v>20085</v>
      </c>
      <c r="K31489" t="s">
        <v>109</v>
      </c>
      <c r="L31489" t="s">
        <v>20086</v>
      </c>
      <c r="M31489" t="s">
        <v>70</v>
      </c>
      <c r="N31489" t="s">
        <v>10383</v>
      </c>
      <c r="O31489" s="17">
        <v>45047</v>
      </c>
      <c r="P31489">
        <v>4332</v>
      </c>
      <c r="Q31489" s="1">
        <f>SUMIF(APL_Order_Book_rdl[PO::STY::NRF],APL_Order_Book_rdl[[#This Row],[PO::STY::NRF]],APL_Order_Book_rdl[FOB after discount])</f>
        <v>18.25</v>
      </c>
      <c r="R31489">
        <v>7.3</v>
      </c>
      <c r="S31489" t="s">
        <v>20080</v>
      </c>
    </row>
    <row r="31490" spans="1:19" x14ac:dyDescent="0.3">
      <c r="A31490" s="1" t="str">
        <f>APL_Order_Book_rdl[[#This Row],[VPO Number]]&amp;"::"&amp;APL_Order_Book_rdl[[#This Row],[STYLE]]</f>
        <v>5100329221::216581-11172240-C01-CL0217F17B</v>
      </c>
      <c r="B31490" s="1" t="e">
        <f>APL_Order_Book_rdl[[#This Row],[VPO Number]]&amp;"::"&amp;APL_Order_Book_rdl[[#This Row],[STYLE2]]</f>
        <v>#VALUE!</v>
      </c>
      <c r="C31490" s="1" t="str">
        <f>APL_Order_Book_rdl[[#This Row],[PO::STY]]&amp;"::"&amp;APL_Order_Book_rdl[[#This Row],[NRF]]</f>
        <v>5100329221::216581-11172240-C01-CL0217F17B::HTR SOFT SAGE 5KS8</v>
      </c>
      <c r="D31490" s="1" t="e">
        <f>APL_Order_Book_rdl[[#This Row],[PO::STY2]]&amp;"::"&amp;APL_Order_Book_rdl[[#This Row],[NRF]]</f>
        <v>#VALUE!</v>
      </c>
      <c r="E31490" s="1" t="s">
        <v>20086</v>
      </c>
      <c r="F31490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90" s="1" t="str">
        <f t="shared" ref="H31490:H31553" si="492">IFERROR(RIGHT(J31490,LEN(J31490)-FIND("*",SUBSTITUTE(J31490,"-","*",LEN(J31490)-LEN(SUBSTITUTE(J31490,"-",""))))),"-")</f>
        <v>HTR SOFT SAGE 5KS8</v>
      </c>
      <c r="I31490" s="1" t="s">
        <v>20079</v>
      </c>
      <c r="J31490" t="s">
        <v>20087</v>
      </c>
      <c r="K31490" t="s">
        <v>109</v>
      </c>
      <c r="L31490" t="s">
        <v>20086</v>
      </c>
      <c r="M31490" t="s">
        <v>70</v>
      </c>
      <c r="N31490" t="s">
        <v>10383</v>
      </c>
      <c r="O31490" s="17">
        <v>45047</v>
      </c>
      <c r="P31490">
        <v>4816</v>
      </c>
      <c r="Q31490" s="1">
        <f>SUMIF(APL_Order_Book_rdl[PO::STY::NRF],APL_Order_Book_rdl[[#This Row],[PO::STY::NRF]],APL_Order_Book_rdl[FOB after discount])</f>
        <v>20.810000000000002</v>
      </c>
      <c r="R31490">
        <v>8.32</v>
      </c>
      <c r="S31490" t="s">
        <v>20080</v>
      </c>
    </row>
    <row r="31491" spans="1:19" x14ac:dyDescent="0.3">
      <c r="A31491" s="1" t="str">
        <f>APL_Order_Book_rdl[[#This Row],[VPO Number]]&amp;"::"&amp;APL_Order_Book_rdl[[#This Row],[STYLE]]</f>
        <v>5100329221::216581-11172240-C01-CL0217F17B</v>
      </c>
      <c r="B31491" s="1" t="e">
        <f>APL_Order_Book_rdl[[#This Row],[VPO Number]]&amp;"::"&amp;APL_Order_Book_rdl[[#This Row],[STYLE2]]</f>
        <v>#VALUE!</v>
      </c>
      <c r="C31491" s="1" t="str">
        <f>APL_Order_Book_rdl[[#This Row],[PO::STY]]&amp;"::"&amp;APL_Order_Book_rdl[[#This Row],[NRF]]</f>
        <v>5100329221::216581-11172240-C01-CL0217F17B::HTR PRETTY PINK 5AQC</v>
      </c>
      <c r="D31491" s="1" t="e">
        <f>APL_Order_Book_rdl[[#This Row],[PO::STY2]]&amp;"::"&amp;APL_Order_Book_rdl[[#This Row],[NRF]]</f>
        <v>#VALUE!</v>
      </c>
      <c r="E31491" s="1" t="s">
        <v>20086</v>
      </c>
      <c r="F31491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91" s="1" t="str">
        <f t="shared" si="492"/>
        <v>HTR PRETTY PINK 5AQC</v>
      </c>
      <c r="I31491" s="1" t="s">
        <v>20079</v>
      </c>
      <c r="J31491" t="s">
        <v>20088</v>
      </c>
      <c r="K31491" t="s">
        <v>109</v>
      </c>
      <c r="L31491" t="s">
        <v>20086</v>
      </c>
      <c r="M31491" t="s">
        <v>70</v>
      </c>
      <c r="N31491" t="s">
        <v>10384</v>
      </c>
      <c r="O31491" s="17">
        <v>45047</v>
      </c>
      <c r="P31491">
        <v>4332</v>
      </c>
      <c r="Q31491" s="1">
        <f>SUMIF(APL_Order_Book_rdl[PO::STY::NRF],APL_Order_Book_rdl[[#This Row],[PO::STY::NRF]],APL_Order_Book_rdl[FOB after discount])</f>
        <v>18.25</v>
      </c>
      <c r="R31491">
        <v>10.95</v>
      </c>
      <c r="S31491" t="s">
        <v>20080</v>
      </c>
    </row>
    <row r="31492" spans="1:19" x14ac:dyDescent="0.3">
      <c r="A31492" s="1" t="str">
        <f>APL_Order_Book_rdl[[#This Row],[VPO Number]]&amp;"::"&amp;APL_Order_Book_rdl[[#This Row],[STYLE]]</f>
        <v>5100329221::216581-11172240-C01-CL0217F17B</v>
      </c>
      <c r="B31492" s="1" t="e">
        <f>APL_Order_Book_rdl[[#This Row],[VPO Number]]&amp;"::"&amp;APL_Order_Book_rdl[[#This Row],[STYLE2]]</f>
        <v>#VALUE!</v>
      </c>
      <c r="C31492" s="1" t="str">
        <f>APL_Order_Book_rdl[[#This Row],[PO::STY]]&amp;"::"&amp;APL_Order_Book_rdl[[#This Row],[NRF]]</f>
        <v>5100329221::216581-11172240-C01-CL0217F17B::HTR SOFT SAGE 5KS8</v>
      </c>
      <c r="D31492" s="1" t="e">
        <f>APL_Order_Book_rdl[[#This Row],[PO::STY2]]&amp;"::"&amp;APL_Order_Book_rdl[[#This Row],[NRF]]</f>
        <v>#VALUE!</v>
      </c>
      <c r="E31492" s="1" t="s">
        <v>20086</v>
      </c>
      <c r="F31492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92" s="1" t="str">
        <f t="shared" si="492"/>
        <v>HTR SOFT SAGE 5KS8</v>
      </c>
      <c r="I31492" s="1" t="s">
        <v>20079</v>
      </c>
      <c r="J31492" t="s">
        <v>20089</v>
      </c>
      <c r="K31492" t="s">
        <v>109</v>
      </c>
      <c r="L31492" t="s">
        <v>20086</v>
      </c>
      <c r="M31492" t="s">
        <v>70</v>
      </c>
      <c r="N31492" t="s">
        <v>10384</v>
      </c>
      <c r="O31492" s="17">
        <v>45047</v>
      </c>
      <c r="P31492">
        <v>4816</v>
      </c>
      <c r="Q31492" s="1">
        <f>SUMIF(APL_Order_Book_rdl[PO::STY::NRF],APL_Order_Book_rdl[[#This Row],[PO::STY::NRF]],APL_Order_Book_rdl[FOB after discount])</f>
        <v>20.810000000000002</v>
      </c>
      <c r="R31492">
        <v>12.49</v>
      </c>
      <c r="S31492" t="s">
        <v>20080</v>
      </c>
    </row>
    <row r="31493" spans="1:19" x14ac:dyDescent="0.3">
      <c r="A31493" s="1" t="str">
        <f>APL_Order_Book_rdl[[#This Row],[VPO Number]]&amp;"::"&amp;APL_Order_Book_rdl[[#This Row],[STYLE]]</f>
        <v>5100331962::216581-11172240-C01-CL0217F17B</v>
      </c>
      <c r="B31493" s="1" t="e">
        <f>APL_Order_Book_rdl[[#This Row],[VPO Number]]&amp;"::"&amp;APL_Order_Book_rdl[[#This Row],[STYLE2]]</f>
        <v>#VALUE!</v>
      </c>
      <c r="C31493" s="1" t="str">
        <f>APL_Order_Book_rdl[[#This Row],[PO::STY]]&amp;"::"&amp;APL_Order_Book_rdl[[#This Row],[NRF]]</f>
        <v>5100331962::216581-11172240-C01-CL0217F17B::138103MINIPINDOTSC532 5IDI</v>
      </c>
      <c r="D31493" s="1" t="e">
        <f>APL_Order_Book_rdl[[#This Row],[PO::STY2]]&amp;"::"&amp;APL_Order_Book_rdl[[#This Row],[NRF]]</f>
        <v>#VALUE!</v>
      </c>
      <c r="E31493" s="1" t="s">
        <v>20090</v>
      </c>
      <c r="F31493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93" s="1" t="str">
        <f t="shared" si="492"/>
        <v>138103MINIPINDOTSC532 5IDI</v>
      </c>
      <c r="I31493" s="1" t="s">
        <v>20079</v>
      </c>
      <c r="J31493" t="s">
        <v>20045</v>
      </c>
      <c r="K31493" t="s">
        <v>109</v>
      </c>
      <c r="L31493" t="s">
        <v>20090</v>
      </c>
      <c r="M31493" t="s">
        <v>110</v>
      </c>
      <c r="N31493" t="s">
        <v>20048</v>
      </c>
      <c r="O31493" s="17">
        <v>45047</v>
      </c>
      <c r="P31493">
        <v>5</v>
      </c>
      <c r="Q31493" s="1">
        <f>SUMIF(APL_Order_Book_rdl[PO::STY::NRF],APL_Order_Book_rdl[[#This Row],[PO::STY::NRF]],APL_Order_Book_rdl[FOB after discount])</f>
        <v>17.54</v>
      </c>
      <c r="R31493">
        <v>7.02</v>
      </c>
      <c r="S31493" t="s">
        <v>20080</v>
      </c>
    </row>
    <row r="31494" spans="1:19" x14ac:dyDescent="0.3">
      <c r="A31494" s="1" t="str">
        <f>APL_Order_Book_rdl[[#This Row],[VPO Number]]&amp;"::"&amp;APL_Order_Book_rdl[[#This Row],[STYLE]]</f>
        <v>5100331962::216581-11172240-C01-CL0217F17B</v>
      </c>
      <c r="B31494" s="1" t="e">
        <f>APL_Order_Book_rdl[[#This Row],[VPO Number]]&amp;"::"&amp;APL_Order_Book_rdl[[#This Row],[STYLE2]]</f>
        <v>#VALUE!</v>
      </c>
      <c r="C31494" s="1" t="str">
        <f>APL_Order_Book_rdl[[#This Row],[PO::STY]]&amp;"::"&amp;APL_Order_Book_rdl[[#This Row],[NRF]]</f>
        <v>5100331962::216581-11172240-C01-CL0217F17B::141353HEARTFLORALC513 5S9G</v>
      </c>
      <c r="D31494" s="1" t="e">
        <f>APL_Order_Book_rdl[[#This Row],[PO::STY2]]&amp;"::"&amp;APL_Order_Book_rdl[[#This Row],[NRF]]</f>
        <v>#VALUE!</v>
      </c>
      <c r="E31494" s="1" t="s">
        <v>20090</v>
      </c>
      <c r="F31494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94" s="1" t="str">
        <f t="shared" si="492"/>
        <v>141353HEARTFLORALC513 5S9G</v>
      </c>
      <c r="I31494" s="1" t="s">
        <v>20079</v>
      </c>
      <c r="J31494" t="s">
        <v>20081</v>
      </c>
      <c r="K31494" t="s">
        <v>109</v>
      </c>
      <c r="L31494" t="s">
        <v>20090</v>
      </c>
      <c r="M31494" t="s">
        <v>110</v>
      </c>
      <c r="N31494" t="s">
        <v>20048</v>
      </c>
      <c r="O31494" s="17">
        <v>45047</v>
      </c>
      <c r="P31494">
        <v>5</v>
      </c>
      <c r="Q31494" s="1">
        <f>SUMIF(APL_Order_Book_rdl[PO::STY::NRF],APL_Order_Book_rdl[[#This Row],[PO::STY::NRF]],APL_Order_Book_rdl[FOB after discount])</f>
        <v>18.04</v>
      </c>
      <c r="R31494">
        <v>7.22</v>
      </c>
      <c r="S31494" t="s">
        <v>20080</v>
      </c>
    </row>
    <row r="31495" spans="1:19" x14ac:dyDescent="0.3">
      <c r="A31495" s="1" t="str">
        <f>APL_Order_Book_rdl[[#This Row],[VPO Number]]&amp;"::"&amp;APL_Order_Book_rdl[[#This Row],[STYLE]]</f>
        <v>5100331962::216581-11172240-C01-CL0217F17B</v>
      </c>
      <c r="B31495" s="1" t="e">
        <f>APL_Order_Book_rdl[[#This Row],[VPO Number]]&amp;"::"&amp;APL_Order_Book_rdl[[#This Row],[STYLE2]]</f>
        <v>#VALUE!</v>
      </c>
      <c r="C31495" s="1" t="str">
        <f>APL_Order_Book_rdl[[#This Row],[PO::STY]]&amp;"::"&amp;APL_Order_Book_rdl[[#This Row],[NRF]]</f>
        <v>5100331962::216581-11172240-C01-CL0217F17B::138103MINIPINDOTSC640 5W3Q</v>
      </c>
      <c r="D31495" s="1" t="e">
        <f>APL_Order_Book_rdl[[#This Row],[PO::STY2]]&amp;"::"&amp;APL_Order_Book_rdl[[#This Row],[NRF]]</f>
        <v>#VALUE!</v>
      </c>
      <c r="E31495" s="1" t="s">
        <v>20090</v>
      </c>
      <c r="F31495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95" s="1" t="str">
        <f t="shared" si="492"/>
        <v>138103MINIPINDOTSC640 5W3Q</v>
      </c>
      <c r="I31495" s="1" t="s">
        <v>20079</v>
      </c>
      <c r="J31495" t="s">
        <v>20082</v>
      </c>
      <c r="K31495" t="s">
        <v>109</v>
      </c>
      <c r="L31495" t="s">
        <v>20090</v>
      </c>
      <c r="M31495" t="s">
        <v>110</v>
      </c>
      <c r="N31495" t="s">
        <v>20048</v>
      </c>
      <c r="O31495" s="17">
        <v>45047</v>
      </c>
      <c r="P31495">
        <v>5</v>
      </c>
      <c r="Q31495" s="1">
        <f>SUMIF(APL_Order_Book_rdl[PO::STY::NRF],APL_Order_Book_rdl[[#This Row],[PO::STY::NRF]],APL_Order_Book_rdl[FOB after discount])</f>
        <v>18.04</v>
      </c>
      <c r="R31495">
        <v>7.22</v>
      </c>
      <c r="S31495" t="s">
        <v>20080</v>
      </c>
    </row>
    <row r="31496" spans="1:19" x14ac:dyDescent="0.3">
      <c r="A31496" s="1" t="str">
        <f>APL_Order_Book_rdl[[#This Row],[VPO Number]]&amp;"::"&amp;APL_Order_Book_rdl[[#This Row],[STYLE]]</f>
        <v>5100331962::216581-11172240-C01-CL0217F17B</v>
      </c>
      <c r="B31496" s="1" t="e">
        <f>APL_Order_Book_rdl[[#This Row],[VPO Number]]&amp;"::"&amp;APL_Order_Book_rdl[[#This Row],[STYLE2]]</f>
        <v>#VALUE!</v>
      </c>
      <c r="C31496" s="1" t="str">
        <f>APL_Order_Book_rdl[[#This Row],[PO::STY]]&amp;"::"&amp;APL_Order_Book_rdl[[#This Row],[NRF]]</f>
        <v>5100331962::216581-11172240-C01-CL0217F17B::138103MINIPINDOTSC532 5IDI</v>
      </c>
      <c r="D31496" s="1" t="e">
        <f>APL_Order_Book_rdl[[#This Row],[PO::STY2]]&amp;"::"&amp;APL_Order_Book_rdl[[#This Row],[NRF]]</f>
        <v>#VALUE!</v>
      </c>
      <c r="E31496" s="1" t="s">
        <v>20090</v>
      </c>
      <c r="F31496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96" s="1" t="str">
        <f t="shared" si="492"/>
        <v>138103MINIPINDOTSC532 5IDI</v>
      </c>
      <c r="I31496" s="1" t="s">
        <v>20079</v>
      </c>
      <c r="J31496" t="s">
        <v>20041</v>
      </c>
      <c r="K31496" t="s">
        <v>109</v>
      </c>
      <c r="L31496" t="s">
        <v>20090</v>
      </c>
      <c r="M31496" t="s">
        <v>110</v>
      </c>
      <c r="N31496" t="s">
        <v>28678</v>
      </c>
      <c r="O31496" s="17">
        <v>45047</v>
      </c>
      <c r="P31496">
        <v>5</v>
      </c>
      <c r="Q31496" s="1">
        <f>SUMIF(APL_Order_Book_rdl[PO::STY::NRF],APL_Order_Book_rdl[[#This Row],[PO::STY::NRF]],APL_Order_Book_rdl[FOB after discount])</f>
        <v>17.54</v>
      </c>
      <c r="R31496">
        <v>10.52</v>
      </c>
      <c r="S31496" t="s">
        <v>20080</v>
      </c>
    </row>
    <row r="31497" spans="1:19" x14ac:dyDescent="0.3">
      <c r="A31497" s="1" t="str">
        <f>APL_Order_Book_rdl[[#This Row],[VPO Number]]&amp;"::"&amp;APL_Order_Book_rdl[[#This Row],[STYLE]]</f>
        <v>5100331962::216581-11172240-C01-CL0217F17B</v>
      </c>
      <c r="B31497" s="1" t="e">
        <f>APL_Order_Book_rdl[[#This Row],[VPO Number]]&amp;"::"&amp;APL_Order_Book_rdl[[#This Row],[STYLE2]]</f>
        <v>#VALUE!</v>
      </c>
      <c r="C31497" s="1" t="str">
        <f>APL_Order_Book_rdl[[#This Row],[PO::STY]]&amp;"::"&amp;APL_Order_Book_rdl[[#This Row],[NRF]]</f>
        <v>5100331962::216581-11172240-C01-CL0217F17B::141353HEARTFLORALC513 5S9G</v>
      </c>
      <c r="D31497" s="1" t="e">
        <f>APL_Order_Book_rdl[[#This Row],[PO::STY2]]&amp;"::"&amp;APL_Order_Book_rdl[[#This Row],[NRF]]</f>
        <v>#VALUE!</v>
      </c>
      <c r="E31497" s="1" t="s">
        <v>20090</v>
      </c>
      <c r="F31497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97" s="1" t="str">
        <f t="shared" si="492"/>
        <v>141353HEARTFLORALC513 5S9G</v>
      </c>
      <c r="I31497" s="1" t="s">
        <v>20079</v>
      </c>
      <c r="J31497" t="s">
        <v>20083</v>
      </c>
      <c r="K31497" t="s">
        <v>109</v>
      </c>
      <c r="L31497" t="s">
        <v>20090</v>
      </c>
      <c r="M31497" t="s">
        <v>110</v>
      </c>
      <c r="N31497" t="s">
        <v>28678</v>
      </c>
      <c r="O31497" s="17">
        <v>45047</v>
      </c>
      <c r="P31497">
        <v>5</v>
      </c>
      <c r="Q31497" s="1">
        <f>SUMIF(APL_Order_Book_rdl[PO::STY::NRF],APL_Order_Book_rdl[[#This Row],[PO::STY::NRF]],APL_Order_Book_rdl[FOB after discount])</f>
        <v>18.04</v>
      </c>
      <c r="R31497">
        <v>10.82</v>
      </c>
      <c r="S31497" t="s">
        <v>20080</v>
      </c>
    </row>
    <row r="31498" spans="1:19" x14ac:dyDescent="0.3">
      <c r="A31498" s="1" t="str">
        <f>APL_Order_Book_rdl[[#This Row],[VPO Number]]&amp;"::"&amp;APL_Order_Book_rdl[[#This Row],[STYLE]]</f>
        <v>5100331962::216581-11172240-C01-CL0217F17B</v>
      </c>
      <c r="B31498" s="1" t="e">
        <f>APL_Order_Book_rdl[[#This Row],[VPO Number]]&amp;"::"&amp;APL_Order_Book_rdl[[#This Row],[STYLE2]]</f>
        <v>#VALUE!</v>
      </c>
      <c r="C31498" s="1" t="str">
        <f>APL_Order_Book_rdl[[#This Row],[PO::STY]]&amp;"::"&amp;APL_Order_Book_rdl[[#This Row],[NRF]]</f>
        <v>5100331962::216581-11172240-C01-CL0217F17B::138103MINIPINDOTSC640 5W3Q</v>
      </c>
      <c r="D31498" s="1" t="e">
        <f>APL_Order_Book_rdl[[#This Row],[PO::STY2]]&amp;"::"&amp;APL_Order_Book_rdl[[#This Row],[NRF]]</f>
        <v>#VALUE!</v>
      </c>
      <c r="E31498" s="1" t="s">
        <v>20090</v>
      </c>
      <c r="F31498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98" s="1" t="str">
        <f t="shared" si="492"/>
        <v>138103MINIPINDOTSC640 5W3Q</v>
      </c>
      <c r="I31498" s="1" t="s">
        <v>20079</v>
      </c>
      <c r="J31498" t="s">
        <v>20084</v>
      </c>
      <c r="K31498" t="s">
        <v>109</v>
      </c>
      <c r="L31498" t="s">
        <v>20090</v>
      </c>
      <c r="M31498" t="s">
        <v>110</v>
      </c>
      <c r="N31498" t="s">
        <v>28678</v>
      </c>
      <c r="O31498" s="17">
        <v>45047</v>
      </c>
      <c r="P31498">
        <v>5</v>
      </c>
      <c r="Q31498" s="1">
        <f>SUMIF(APL_Order_Book_rdl[PO::STY::NRF],APL_Order_Book_rdl[[#This Row],[PO::STY::NRF]],APL_Order_Book_rdl[FOB after discount])</f>
        <v>18.04</v>
      </c>
      <c r="R31498">
        <v>10.82</v>
      </c>
      <c r="S31498" t="s">
        <v>20080</v>
      </c>
    </row>
    <row r="31499" spans="1:19" x14ac:dyDescent="0.3">
      <c r="A31499" s="1" t="str">
        <f>APL_Order_Book_rdl[[#This Row],[VPO Number]]&amp;"::"&amp;APL_Order_Book_rdl[[#This Row],[STYLE]]</f>
        <v>5100331962::216581-11172240-C01-CL0217F17B</v>
      </c>
      <c r="B31499" s="1" t="e">
        <f>APL_Order_Book_rdl[[#This Row],[VPO Number]]&amp;"::"&amp;APL_Order_Book_rdl[[#This Row],[STYLE2]]</f>
        <v>#VALUE!</v>
      </c>
      <c r="C31499" s="1" t="str">
        <f>APL_Order_Book_rdl[[#This Row],[PO::STY]]&amp;"::"&amp;APL_Order_Book_rdl[[#This Row],[NRF]]</f>
        <v>5100331962::216581-11172240-C01-CL0217F17B::HTR PRETTY PINK 5AQC</v>
      </c>
      <c r="D31499" s="1" t="e">
        <f>APL_Order_Book_rdl[[#This Row],[PO::STY2]]&amp;"::"&amp;APL_Order_Book_rdl[[#This Row],[NRF]]</f>
        <v>#VALUE!</v>
      </c>
      <c r="E31499" s="1" t="s">
        <v>20090</v>
      </c>
      <c r="F31499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99" s="1" t="str">
        <f t="shared" si="492"/>
        <v>HTR PRETTY PINK 5AQC</v>
      </c>
      <c r="I31499" s="1" t="s">
        <v>20079</v>
      </c>
      <c r="J31499" t="s">
        <v>20085</v>
      </c>
      <c r="K31499" t="s">
        <v>109</v>
      </c>
      <c r="L31499" t="s">
        <v>20090</v>
      </c>
      <c r="M31499" t="s">
        <v>110</v>
      </c>
      <c r="N31499" t="s">
        <v>28685</v>
      </c>
      <c r="O31499" s="17">
        <v>45047</v>
      </c>
      <c r="P31499">
        <v>5</v>
      </c>
      <c r="Q31499" s="1">
        <f>SUMIF(APL_Order_Book_rdl[PO::STY::NRF],APL_Order_Book_rdl[[#This Row],[PO::STY::NRF]],APL_Order_Book_rdl[FOB after discount])</f>
        <v>18.25</v>
      </c>
      <c r="R31499">
        <v>7.3</v>
      </c>
      <c r="S31499" t="s">
        <v>20080</v>
      </c>
    </row>
    <row r="31500" spans="1:19" x14ac:dyDescent="0.3">
      <c r="A31500" s="1" t="str">
        <f>APL_Order_Book_rdl[[#This Row],[VPO Number]]&amp;"::"&amp;APL_Order_Book_rdl[[#This Row],[STYLE]]</f>
        <v>5100331962::216581-11172240-C01-CL0217F17B</v>
      </c>
      <c r="B31500" s="1" t="e">
        <f>APL_Order_Book_rdl[[#This Row],[VPO Number]]&amp;"::"&amp;APL_Order_Book_rdl[[#This Row],[STYLE2]]</f>
        <v>#VALUE!</v>
      </c>
      <c r="C31500" s="1" t="str">
        <f>APL_Order_Book_rdl[[#This Row],[PO::STY]]&amp;"::"&amp;APL_Order_Book_rdl[[#This Row],[NRF]]</f>
        <v>5100331962::216581-11172240-C01-CL0217F17B::HTR SOFT SAGE 5KS8</v>
      </c>
      <c r="D31500" s="1" t="e">
        <f>APL_Order_Book_rdl[[#This Row],[PO::STY2]]&amp;"::"&amp;APL_Order_Book_rdl[[#This Row],[NRF]]</f>
        <v>#VALUE!</v>
      </c>
      <c r="E31500" s="1" t="s">
        <v>20090</v>
      </c>
      <c r="F31500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00" s="1" t="str">
        <f t="shared" si="492"/>
        <v>HTR SOFT SAGE 5KS8</v>
      </c>
      <c r="I31500" s="1" t="s">
        <v>20079</v>
      </c>
      <c r="J31500" t="s">
        <v>20087</v>
      </c>
      <c r="K31500" t="s">
        <v>109</v>
      </c>
      <c r="L31500" t="s">
        <v>20090</v>
      </c>
      <c r="M31500" t="s">
        <v>110</v>
      </c>
      <c r="N31500" t="s">
        <v>28685</v>
      </c>
      <c r="O31500" s="17">
        <v>45047</v>
      </c>
      <c r="P31500">
        <v>5</v>
      </c>
      <c r="Q31500" s="1">
        <f>SUMIF(APL_Order_Book_rdl[PO::STY::NRF],APL_Order_Book_rdl[[#This Row],[PO::STY::NRF]],APL_Order_Book_rdl[FOB after discount])</f>
        <v>20.810000000000002</v>
      </c>
      <c r="R31500">
        <v>8.32</v>
      </c>
      <c r="S31500" t="s">
        <v>20080</v>
      </c>
    </row>
    <row r="31501" spans="1:19" x14ac:dyDescent="0.3">
      <c r="A31501" s="1" t="str">
        <f>APL_Order_Book_rdl[[#This Row],[VPO Number]]&amp;"::"&amp;APL_Order_Book_rdl[[#This Row],[STYLE]]</f>
        <v>5100331962::216581-11172240-C01-CL0217F17B</v>
      </c>
      <c r="B31501" s="1" t="e">
        <f>APL_Order_Book_rdl[[#This Row],[VPO Number]]&amp;"::"&amp;APL_Order_Book_rdl[[#This Row],[STYLE2]]</f>
        <v>#VALUE!</v>
      </c>
      <c r="C31501" s="1" t="str">
        <f>APL_Order_Book_rdl[[#This Row],[PO::STY]]&amp;"::"&amp;APL_Order_Book_rdl[[#This Row],[NRF]]</f>
        <v>5100331962::216581-11172240-C01-CL0217F17B::HTR PRETTY PINK 5AQC</v>
      </c>
      <c r="D31501" s="1" t="e">
        <f>APL_Order_Book_rdl[[#This Row],[PO::STY2]]&amp;"::"&amp;APL_Order_Book_rdl[[#This Row],[NRF]]</f>
        <v>#VALUE!</v>
      </c>
      <c r="E31501" s="1" t="s">
        <v>20090</v>
      </c>
      <c r="F31501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01" s="1" t="str">
        <f t="shared" si="492"/>
        <v>HTR PRETTY PINK 5AQC</v>
      </c>
      <c r="I31501" s="1" t="s">
        <v>20079</v>
      </c>
      <c r="J31501" t="s">
        <v>20088</v>
      </c>
      <c r="K31501" t="s">
        <v>109</v>
      </c>
      <c r="L31501" t="s">
        <v>20090</v>
      </c>
      <c r="M31501" t="s">
        <v>110</v>
      </c>
      <c r="N31501" t="s">
        <v>20091</v>
      </c>
      <c r="O31501" s="17">
        <v>45047</v>
      </c>
      <c r="P31501">
        <v>5</v>
      </c>
      <c r="Q31501" s="1">
        <f>SUMIF(APL_Order_Book_rdl[PO::STY::NRF],APL_Order_Book_rdl[[#This Row],[PO::STY::NRF]],APL_Order_Book_rdl[FOB after discount])</f>
        <v>18.25</v>
      </c>
      <c r="R31501">
        <v>10.95</v>
      </c>
      <c r="S31501" t="s">
        <v>20080</v>
      </c>
    </row>
    <row r="31502" spans="1:19" x14ac:dyDescent="0.3">
      <c r="A31502" s="1" t="str">
        <f>APL_Order_Book_rdl[[#This Row],[VPO Number]]&amp;"::"&amp;APL_Order_Book_rdl[[#This Row],[STYLE]]</f>
        <v>5100331962::216581-11172240-C01-CL0217F17B</v>
      </c>
      <c r="B31502" s="1" t="e">
        <f>APL_Order_Book_rdl[[#This Row],[VPO Number]]&amp;"::"&amp;APL_Order_Book_rdl[[#This Row],[STYLE2]]</f>
        <v>#VALUE!</v>
      </c>
      <c r="C31502" s="1" t="str">
        <f>APL_Order_Book_rdl[[#This Row],[PO::STY]]&amp;"::"&amp;APL_Order_Book_rdl[[#This Row],[NRF]]</f>
        <v>5100331962::216581-11172240-C01-CL0217F17B::HTR SOFT SAGE 5KS8</v>
      </c>
      <c r="D31502" s="1" t="e">
        <f>APL_Order_Book_rdl[[#This Row],[PO::STY2]]&amp;"::"&amp;APL_Order_Book_rdl[[#This Row],[NRF]]</f>
        <v>#VALUE!</v>
      </c>
      <c r="E31502" s="1" t="s">
        <v>20090</v>
      </c>
      <c r="F31502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02" s="1" t="str">
        <f t="shared" si="492"/>
        <v>HTR SOFT SAGE 5KS8</v>
      </c>
      <c r="I31502" s="1" t="s">
        <v>20079</v>
      </c>
      <c r="J31502" t="s">
        <v>20089</v>
      </c>
      <c r="K31502" t="s">
        <v>109</v>
      </c>
      <c r="L31502" t="s">
        <v>20090</v>
      </c>
      <c r="M31502" t="s">
        <v>110</v>
      </c>
      <c r="N31502" t="s">
        <v>20091</v>
      </c>
      <c r="O31502" s="17">
        <v>45047</v>
      </c>
      <c r="P31502">
        <v>5</v>
      </c>
      <c r="Q31502" s="1">
        <f>SUMIF(APL_Order_Book_rdl[PO::STY::NRF],APL_Order_Book_rdl[[#This Row],[PO::STY::NRF]],APL_Order_Book_rdl[FOB after discount])</f>
        <v>20.810000000000002</v>
      </c>
      <c r="R31502">
        <v>12.49</v>
      </c>
      <c r="S31502" t="s">
        <v>20080</v>
      </c>
    </row>
    <row r="31503" spans="1:19" x14ac:dyDescent="0.3">
      <c r="A31503" s="1" t="str">
        <f>APL_Order_Book_rdl[[#This Row],[VPO Number]]&amp;"::"&amp;APL_Order_Book_rdl[[#This Row],[STYLE]]</f>
        <v>5100331327::216581-11172240-C01-CL0217F17B</v>
      </c>
      <c r="B31503" s="1" t="e">
        <f>APL_Order_Book_rdl[[#This Row],[VPO Number]]&amp;"::"&amp;APL_Order_Book_rdl[[#This Row],[STYLE2]]</f>
        <v>#VALUE!</v>
      </c>
      <c r="C31503" s="1" t="str">
        <f>APL_Order_Book_rdl[[#This Row],[PO::STY]]&amp;"::"&amp;APL_Order_Book_rdl[[#This Row],[NRF]]</f>
        <v>5100331327::216581-11172240-C01-CL0217F17B::141353HEARTFLORALC513 5S9G</v>
      </c>
      <c r="D31503" s="1" t="e">
        <f>APL_Order_Book_rdl[[#This Row],[PO::STY2]]&amp;"::"&amp;APL_Order_Book_rdl[[#This Row],[NRF]]</f>
        <v>#VALUE!</v>
      </c>
      <c r="E31503" s="1" t="s">
        <v>20092</v>
      </c>
      <c r="F31503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03" s="1" t="str">
        <f t="shared" si="492"/>
        <v>141353HEARTFLORALC513 5S9G</v>
      </c>
      <c r="I31503" s="1" t="s">
        <v>20079</v>
      </c>
      <c r="J31503" t="s">
        <v>20081</v>
      </c>
      <c r="K31503" t="s">
        <v>109</v>
      </c>
      <c r="L31503" t="s">
        <v>20092</v>
      </c>
      <c r="M31503" t="s">
        <v>70</v>
      </c>
      <c r="N31503" t="s">
        <v>20093</v>
      </c>
      <c r="O31503" s="17">
        <v>45047</v>
      </c>
      <c r="P31503">
        <v>272</v>
      </c>
      <c r="Q31503" s="1">
        <f>SUMIF(APL_Order_Book_rdl[PO::STY::NRF],APL_Order_Book_rdl[[#This Row],[PO::STY::NRF]],APL_Order_Book_rdl[FOB after discount])</f>
        <v>18.04</v>
      </c>
      <c r="R31503">
        <v>7.22</v>
      </c>
      <c r="S31503" t="s">
        <v>20080</v>
      </c>
    </row>
    <row r="31504" spans="1:19" x14ac:dyDescent="0.3">
      <c r="A31504" s="1" t="str">
        <f>APL_Order_Book_rdl[[#This Row],[VPO Number]]&amp;"::"&amp;APL_Order_Book_rdl[[#This Row],[STYLE]]</f>
        <v>5100331327::216581-11172240-C01-CL0217F17B</v>
      </c>
      <c r="B31504" s="1" t="e">
        <f>APL_Order_Book_rdl[[#This Row],[VPO Number]]&amp;"::"&amp;APL_Order_Book_rdl[[#This Row],[STYLE2]]</f>
        <v>#VALUE!</v>
      </c>
      <c r="C31504" s="1" t="str">
        <f>APL_Order_Book_rdl[[#This Row],[PO::STY]]&amp;"::"&amp;APL_Order_Book_rdl[[#This Row],[NRF]]</f>
        <v>5100331327::216581-11172240-C01-CL0217F17B::141353HEARTFLORALC513 5S9G</v>
      </c>
      <c r="D31504" s="1" t="e">
        <f>APL_Order_Book_rdl[[#This Row],[PO::STY2]]&amp;"::"&amp;APL_Order_Book_rdl[[#This Row],[NRF]]</f>
        <v>#VALUE!</v>
      </c>
      <c r="E31504" s="1" t="s">
        <v>20092</v>
      </c>
      <c r="F31504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04" s="1" t="str">
        <f t="shared" si="492"/>
        <v>141353HEARTFLORALC513 5S9G</v>
      </c>
      <c r="I31504" s="1" t="s">
        <v>20079</v>
      </c>
      <c r="J31504" t="s">
        <v>20083</v>
      </c>
      <c r="K31504" t="s">
        <v>109</v>
      </c>
      <c r="L31504" t="s">
        <v>20092</v>
      </c>
      <c r="M31504" t="s">
        <v>70</v>
      </c>
      <c r="N31504" t="s">
        <v>20094</v>
      </c>
      <c r="O31504" s="17">
        <v>45047</v>
      </c>
      <c r="P31504">
        <v>272</v>
      </c>
      <c r="Q31504" s="1">
        <f>SUMIF(APL_Order_Book_rdl[PO::STY::NRF],APL_Order_Book_rdl[[#This Row],[PO::STY::NRF]],APL_Order_Book_rdl[FOB after discount])</f>
        <v>18.04</v>
      </c>
      <c r="R31504">
        <v>10.82</v>
      </c>
      <c r="S31504" t="s">
        <v>20080</v>
      </c>
    </row>
    <row r="31505" spans="1:19" x14ac:dyDescent="0.3">
      <c r="A31505" s="1" t="str">
        <f>APL_Order_Book_rdl[[#This Row],[VPO Number]]&amp;"::"&amp;APL_Order_Book_rdl[[#This Row],[STYLE]]</f>
        <v>TC::216581-11172240-C01-CL0217F17B</v>
      </c>
      <c r="B31505" s="1" t="e">
        <f>APL_Order_Book_rdl[[#This Row],[VPO Number]]&amp;"::"&amp;APL_Order_Book_rdl[[#This Row],[STYLE2]]</f>
        <v>#VALUE!</v>
      </c>
      <c r="C31505" s="1" t="str">
        <f>APL_Order_Book_rdl[[#This Row],[PO::STY]]&amp;"::"&amp;APL_Order_Book_rdl[[#This Row],[NRF]]</f>
        <v>TC::216581-11172240-C01-CL0217F17B::141353HEARTFLORALC513 5S9G</v>
      </c>
      <c r="D31505" s="1" t="e">
        <f>APL_Order_Book_rdl[[#This Row],[PO::STY2]]&amp;"::"&amp;APL_Order_Book_rdl[[#This Row],[NRF]]</f>
        <v>#VALUE!</v>
      </c>
      <c r="E31505" s="1" t="s">
        <v>135</v>
      </c>
      <c r="F31505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05" s="1" t="str">
        <f t="shared" si="492"/>
        <v>141353HEARTFLORALC513 5S9G</v>
      </c>
      <c r="I31505" s="1" t="s">
        <v>20079</v>
      </c>
      <c r="J31505" t="s">
        <v>20081</v>
      </c>
      <c r="K31505" t="s">
        <v>109</v>
      </c>
      <c r="L31505" t="s">
        <v>135</v>
      </c>
      <c r="M31505" t="s">
        <v>110</v>
      </c>
      <c r="N31505" t="s">
        <v>11440</v>
      </c>
      <c r="O31505" s="17">
        <v>45047</v>
      </c>
      <c r="P31505">
        <v>24</v>
      </c>
      <c r="Q31505" s="1">
        <f>SUMIF(APL_Order_Book_rdl[PO::STY::NRF],APL_Order_Book_rdl[[#This Row],[PO::STY::NRF]],APL_Order_Book_rdl[FOB after discount])</f>
        <v>18.04</v>
      </c>
      <c r="R31505">
        <v>7.22</v>
      </c>
      <c r="S31505" t="s">
        <v>20080</v>
      </c>
    </row>
    <row r="31506" spans="1:19" x14ac:dyDescent="0.3">
      <c r="A31506" s="1" t="str">
        <f>APL_Order_Book_rdl[[#This Row],[VPO Number]]&amp;"::"&amp;APL_Order_Book_rdl[[#This Row],[STYLE]]</f>
        <v>TC::216581-11172240-C01-CL0217F17B</v>
      </c>
      <c r="B31506" s="1" t="e">
        <f>APL_Order_Book_rdl[[#This Row],[VPO Number]]&amp;"::"&amp;APL_Order_Book_rdl[[#This Row],[STYLE2]]</f>
        <v>#VALUE!</v>
      </c>
      <c r="C31506" s="1" t="str">
        <f>APL_Order_Book_rdl[[#This Row],[PO::STY]]&amp;"::"&amp;APL_Order_Book_rdl[[#This Row],[NRF]]</f>
        <v>TC::216581-11172240-C01-CL0217F17B::141353HEARTFLORALC513 5S9G</v>
      </c>
      <c r="D31506" s="1" t="e">
        <f>APL_Order_Book_rdl[[#This Row],[PO::STY2]]&amp;"::"&amp;APL_Order_Book_rdl[[#This Row],[NRF]]</f>
        <v>#VALUE!</v>
      </c>
      <c r="E31506" s="1" t="s">
        <v>135</v>
      </c>
      <c r="F31506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06" s="1" t="str">
        <f t="shared" si="492"/>
        <v>141353HEARTFLORALC513 5S9G</v>
      </c>
      <c r="I31506" s="1" t="s">
        <v>20079</v>
      </c>
      <c r="J31506" t="s">
        <v>20083</v>
      </c>
      <c r="K31506" t="s">
        <v>109</v>
      </c>
      <c r="L31506" t="s">
        <v>135</v>
      </c>
      <c r="M31506" t="s">
        <v>110</v>
      </c>
      <c r="N31506" t="s">
        <v>15922</v>
      </c>
      <c r="O31506" s="17">
        <v>45047</v>
      </c>
      <c r="P31506">
        <v>24</v>
      </c>
      <c r="Q31506" s="1">
        <f>SUMIF(APL_Order_Book_rdl[PO::STY::NRF],APL_Order_Book_rdl[[#This Row],[PO::STY::NRF]],APL_Order_Book_rdl[FOB after discount])</f>
        <v>18.04</v>
      </c>
      <c r="R31506">
        <v>10.82</v>
      </c>
      <c r="S31506" t="s">
        <v>20080</v>
      </c>
    </row>
    <row r="31507" spans="1:19" x14ac:dyDescent="0.3">
      <c r="A31507" s="1" t="str">
        <f>APL_Order_Book_rdl[[#This Row],[VPO Number]]&amp;"::"&amp;APL_Order_Book_rdl[[#This Row],[STYLE]]</f>
        <v>TC::216581-11172240-C01-CL0217F17B</v>
      </c>
      <c r="B31507" s="1" t="e">
        <f>APL_Order_Book_rdl[[#This Row],[VPO Number]]&amp;"::"&amp;APL_Order_Book_rdl[[#This Row],[STYLE2]]</f>
        <v>#VALUE!</v>
      </c>
      <c r="C31507" s="1" t="str">
        <f>APL_Order_Book_rdl[[#This Row],[PO::STY]]&amp;"::"&amp;APL_Order_Book_rdl[[#This Row],[NRF]]</f>
        <v>TC::216581-11172240-C01-CL0217F17B::HTR PRETTY PINK 5AQC</v>
      </c>
      <c r="D31507" s="1" t="e">
        <f>APL_Order_Book_rdl[[#This Row],[PO::STY2]]&amp;"::"&amp;APL_Order_Book_rdl[[#This Row],[NRF]]</f>
        <v>#VALUE!</v>
      </c>
      <c r="E31507" s="1" t="s">
        <v>135</v>
      </c>
      <c r="F31507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07" s="1" t="str">
        <f t="shared" si="492"/>
        <v>HTR PRETTY PINK 5AQC</v>
      </c>
      <c r="I31507" s="1" t="s">
        <v>20079</v>
      </c>
      <c r="J31507" t="s">
        <v>20085</v>
      </c>
      <c r="K31507" t="s">
        <v>109</v>
      </c>
      <c r="L31507" t="s">
        <v>135</v>
      </c>
      <c r="M31507" t="s">
        <v>110</v>
      </c>
      <c r="N31507" t="s">
        <v>20095</v>
      </c>
      <c r="O31507" s="17">
        <v>45047</v>
      </c>
      <c r="P31507">
        <v>24</v>
      </c>
      <c r="Q31507" s="1">
        <f>SUMIF(APL_Order_Book_rdl[PO::STY::NRF],APL_Order_Book_rdl[[#This Row],[PO::STY::NRF]],APL_Order_Book_rdl[FOB after discount])</f>
        <v>18.25</v>
      </c>
      <c r="R31507">
        <v>7.3</v>
      </c>
      <c r="S31507" t="s">
        <v>20080</v>
      </c>
    </row>
    <row r="31508" spans="1:19" x14ac:dyDescent="0.3">
      <c r="A31508" s="1" t="str">
        <f>APL_Order_Book_rdl[[#This Row],[VPO Number]]&amp;"::"&amp;APL_Order_Book_rdl[[#This Row],[STYLE]]</f>
        <v>TC::216581-11172240-C01-CL0217F17B</v>
      </c>
      <c r="B31508" s="1" t="e">
        <f>APL_Order_Book_rdl[[#This Row],[VPO Number]]&amp;"::"&amp;APL_Order_Book_rdl[[#This Row],[STYLE2]]</f>
        <v>#VALUE!</v>
      </c>
      <c r="C31508" s="1" t="str">
        <f>APL_Order_Book_rdl[[#This Row],[PO::STY]]&amp;"::"&amp;APL_Order_Book_rdl[[#This Row],[NRF]]</f>
        <v>TC::216581-11172240-C01-CL0217F17B::HTR PRETTY PINK 5AQC</v>
      </c>
      <c r="D31508" s="1" t="e">
        <f>APL_Order_Book_rdl[[#This Row],[PO::STY2]]&amp;"::"&amp;APL_Order_Book_rdl[[#This Row],[NRF]]</f>
        <v>#VALUE!</v>
      </c>
      <c r="E31508" s="1" t="s">
        <v>135</v>
      </c>
      <c r="F31508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08" s="1" t="str">
        <f t="shared" si="492"/>
        <v>HTR PRETTY PINK 5AQC</v>
      </c>
      <c r="I31508" s="1" t="s">
        <v>20079</v>
      </c>
      <c r="J31508" t="s">
        <v>20088</v>
      </c>
      <c r="K31508" t="s">
        <v>109</v>
      </c>
      <c r="L31508" t="s">
        <v>135</v>
      </c>
      <c r="M31508" t="s">
        <v>110</v>
      </c>
      <c r="N31508" t="s">
        <v>28686</v>
      </c>
      <c r="O31508" s="17">
        <v>45047</v>
      </c>
      <c r="P31508">
        <v>24</v>
      </c>
      <c r="Q31508" s="1">
        <f>SUMIF(APL_Order_Book_rdl[PO::STY::NRF],APL_Order_Book_rdl[[#This Row],[PO::STY::NRF]],APL_Order_Book_rdl[FOB after discount])</f>
        <v>18.25</v>
      </c>
      <c r="R31508">
        <v>10.95</v>
      </c>
      <c r="S31508" t="s">
        <v>20080</v>
      </c>
    </row>
    <row r="31509" spans="1:19" x14ac:dyDescent="0.3">
      <c r="A31509" s="1" t="str">
        <f>APL_Order_Book_rdl[[#This Row],[VPO Number]]&amp;"::"&amp;APL_Order_Book_rdl[[#This Row],[STYLE]]</f>
        <v>TC 1::216581-11172240-C01-CL0217F17B</v>
      </c>
      <c r="B31509" s="1" t="e">
        <f>APL_Order_Book_rdl[[#This Row],[VPO Number]]&amp;"::"&amp;APL_Order_Book_rdl[[#This Row],[STYLE2]]</f>
        <v>#VALUE!</v>
      </c>
      <c r="C31509" s="1" t="str">
        <f>APL_Order_Book_rdl[[#This Row],[PO::STY]]&amp;"::"&amp;APL_Order_Book_rdl[[#This Row],[NRF]]</f>
        <v>TC 1::216581-11172240-C01-CL0217F17B::HTR PRETTY PINK 5AQC</v>
      </c>
      <c r="D31509" s="1" t="e">
        <f>APL_Order_Book_rdl[[#This Row],[PO::STY2]]&amp;"::"&amp;APL_Order_Book_rdl[[#This Row],[NRF]]</f>
        <v>#VALUE!</v>
      </c>
      <c r="E31509" s="1" t="s">
        <v>2976</v>
      </c>
      <c r="F31509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09" s="1" t="str">
        <f t="shared" si="492"/>
        <v>HTR PRETTY PINK 5AQC</v>
      </c>
      <c r="I31509" s="1" t="s">
        <v>20079</v>
      </c>
      <c r="J31509" t="s">
        <v>20085</v>
      </c>
      <c r="K31509" t="s">
        <v>109</v>
      </c>
      <c r="L31509" t="s">
        <v>2976</v>
      </c>
      <c r="M31509" t="s">
        <v>110</v>
      </c>
      <c r="N31509" t="s">
        <v>28687</v>
      </c>
      <c r="O31509" s="17">
        <v>45047</v>
      </c>
      <c r="P31509">
        <v>4</v>
      </c>
      <c r="Q31509" s="1">
        <f>SUMIF(APL_Order_Book_rdl[PO::STY::NRF],APL_Order_Book_rdl[[#This Row],[PO::STY::NRF]],APL_Order_Book_rdl[FOB after discount])</f>
        <v>18.25</v>
      </c>
      <c r="R31509">
        <v>7.3</v>
      </c>
      <c r="S31509" t="s">
        <v>20080</v>
      </c>
    </row>
    <row r="31510" spans="1:19" x14ac:dyDescent="0.3">
      <c r="A31510" s="1" t="str">
        <f>APL_Order_Book_rdl[[#This Row],[VPO Number]]&amp;"::"&amp;APL_Order_Book_rdl[[#This Row],[STYLE]]</f>
        <v>TC 1::216581-11172240-C01-CL0217F17B</v>
      </c>
      <c r="B31510" s="1" t="e">
        <f>APL_Order_Book_rdl[[#This Row],[VPO Number]]&amp;"::"&amp;APL_Order_Book_rdl[[#This Row],[STYLE2]]</f>
        <v>#VALUE!</v>
      </c>
      <c r="C31510" s="1" t="str">
        <f>APL_Order_Book_rdl[[#This Row],[PO::STY]]&amp;"::"&amp;APL_Order_Book_rdl[[#This Row],[NRF]]</f>
        <v>TC 1::216581-11172240-C01-CL0217F17B::HTR PRETTY PINK 5AQC</v>
      </c>
      <c r="D31510" s="1" t="e">
        <f>APL_Order_Book_rdl[[#This Row],[PO::STY2]]&amp;"::"&amp;APL_Order_Book_rdl[[#This Row],[NRF]]</f>
        <v>#VALUE!</v>
      </c>
      <c r="E31510" s="1" t="s">
        <v>2976</v>
      </c>
      <c r="F31510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10" s="1" t="str">
        <f t="shared" si="492"/>
        <v>HTR PRETTY PINK 5AQC</v>
      </c>
      <c r="I31510" s="1" t="s">
        <v>20079</v>
      </c>
      <c r="J31510" t="s">
        <v>20088</v>
      </c>
      <c r="K31510" t="s">
        <v>109</v>
      </c>
      <c r="L31510" t="s">
        <v>2976</v>
      </c>
      <c r="M31510" t="s">
        <v>110</v>
      </c>
      <c r="N31510" t="s">
        <v>28688</v>
      </c>
      <c r="O31510" s="17">
        <v>45047</v>
      </c>
      <c r="P31510">
        <v>4</v>
      </c>
      <c r="Q31510" s="1">
        <f>SUMIF(APL_Order_Book_rdl[PO::STY::NRF],APL_Order_Book_rdl[[#This Row],[PO::STY::NRF]],APL_Order_Book_rdl[FOB after discount])</f>
        <v>18.25</v>
      </c>
      <c r="R31510">
        <v>10.95</v>
      </c>
      <c r="S31510" t="s">
        <v>20080</v>
      </c>
    </row>
    <row r="31511" spans="1:19" x14ac:dyDescent="0.3">
      <c r="A31511" s="1" t="str">
        <f>APL_Order_Book_rdl[[#This Row],[VPO Number]]&amp;"::"&amp;APL_Order_Book_rdl[[#This Row],[STYLE]]</f>
        <v>TC 1::216581-11172240-C01-CL0217F17B</v>
      </c>
      <c r="B31511" s="1" t="e">
        <f>APL_Order_Book_rdl[[#This Row],[VPO Number]]&amp;"::"&amp;APL_Order_Book_rdl[[#This Row],[STYLE2]]</f>
        <v>#VALUE!</v>
      </c>
      <c r="C31511" s="1" t="str">
        <f>APL_Order_Book_rdl[[#This Row],[PO::STY]]&amp;"::"&amp;APL_Order_Book_rdl[[#This Row],[NRF]]</f>
        <v>TC 1::216581-11172240-C01-CL0217F17B::138103MINIPINDOTSC532 5IDI</v>
      </c>
      <c r="D31511" s="1" t="e">
        <f>APL_Order_Book_rdl[[#This Row],[PO::STY2]]&amp;"::"&amp;APL_Order_Book_rdl[[#This Row],[NRF]]</f>
        <v>#VALUE!</v>
      </c>
      <c r="E31511" s="1" t="s">
        <v>2976</v>
      </c>
      <c r="F31511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11" s="1" t="str">
        <f t="shared" si="492"/>
        <v>138103MINIPINDOTSC532 5IDI</v>
      </c>
      <c r="I31511" s="1" t="s">
        <v>20079</v>
      </c>
      <c r="J31511" t="s">
        <v>20041</v>
      </c>
      <c r="K31511" t="s">
        <v>109</v>
      </c>
      <c r="L31511" t="s">
        <v>2976</v>
      </c>
      <c r="M31511" t="s">
        <v>110</v>
      </c>
      <c r="N31511" t="s">
        <v>20049</v>
      </c>
      <c r="O31511" s="17">
        <v>45047</v>
      </c>
      <c r="P31511">
        <v>4</v>
      </c>
      <c r="Q31511" s="1">
        <f>SUMIF(APL_Order_Book_rdl[PO::STY::NRF],APL_Order_Book_rdl[[#This Row],[PO::STY::NRF]],APL_Order_Book_rdl[FOB after discount])</f>
        <v>17.54</v>
      </c>
      <c r="R31511">
        <v>10.52</v>
      </c>
      <c r="S31511" t="s">
        <v>20080</v>
      </c>
    </row>
    <row r="31512" spans="1:19" x14ac:dyDescent="0.3">
      <c r="A31512" s="1" t="str">
        <f>APL_Order_Book_rdl[[#This Row],[VPO Number]]&amp;"::"&amp;APL_Order_Book_rdl[[#This Row],[STYLE]]</f>
        <v>TC 1::216581-11172240-C01-CL0217F17B</v>
      </c>
      <c r="B31512" s="1" t="e">
        <f>APL_Order_Book_rdl[[#This Row],[VPO Number]]&amp;"::"&amp;APL_Order_Book_rdl[[#This Row],[STYLE2]]</f>
        <v>#VALUE!</v>
      </c>
      <c r="C31512" s="1" t="str">
        <f>APL_Order_Book_rdl[[#This Row],[PO::STY]]&amp;"::"&amp;APL_Order_Book_rdl[[#This Row],[NRF]]</f>
        <v>TC 1::216581-11172240-C01-CL0217F17B::138103MINIPINDOTSC532 5IDI</v>
      </c>
      <c r="D31512" s="1" t="e">
        <f>APL_Order_Book_rdl[[#This Row],[PO::STY2]]&amp;"::"&amp;APL_Order_Book_rdl[[#This Row],[NRF]]</f>
        <v>#VALUE!</v>
      </c>
      <c r="E31512" s="1" t="s">
        <v>2976</v>
      </c>
      <c r="F31512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12" s="1" t="str">
        <f t="shared" si="492"/>
        <v>138103MINIPINDOTSC532 5IDI</v>
      </c>
      <c r="I31512" s="1" t="s">
        <v>20079</v>
      </c>
      <c r="J31512" t="s">
        <v>20045</v>
      </c>
      <c r="K31512" t="s">
        <v>109</v>
      </c>
      <c r="L31512" t="s">
        <v>2976</v>
      </c>
      <c r="M31512" t="s">
        <v>110</v>
      </c>
      <c r="N31512" t="s">
        <v>20050</v>
      </c>
      <c r="O31512" s="17">
        <v>45047</v>
      </c>
      <c r="P31512">
        <v>4</v>
      </c>
      <c r="Q31512" s="1">
        <f>SUMIF(APL_Order_Book_rdl[PO::STY::NRF],APL_Order_Book_rdl[[#This Row],[PO::STY::NRF]],APL_Order_Book_rdl[FOB after discount])</f>
        <v>17.54</v>
      </c>
      <c r="R31512">
        <v>7.02</v>
      </c>
      <c r="S31512" t="s">
        <v>20080</v>
      </c>
    </row>
    <row r="31513" spans="1:19" x14ac:dyDescent="0.3">
      <c r="A31513" s="1" t="str">
        <f>APL_Order_Book_rdl[[#This Row],[VPO Number]]&amp;"::"&amp;APL_Order_Book_rdl[[#This Row],[STYLE]]</f>
        <v>TC 1::216581-11172240-C01-CL0217F17B</v>
      </c>
      <c r="B31513" s="1" t="e">
        <f>APL_Order_Book_rdl[[#This Row],[VPO Number]]&amp;"::"&amp;APL_Order_Book_rdl[[#This Row],[STYLE2]]</f>
        <v>#VALUE!</v>
      </c>
      <c r="C31513" s="1" t="str">
        <f>APL_Order_Book_rdl[[#This Row],[PO::STY]]&amp;"::"&amp;APL_Order_Book_rdl[[#This Row],[NRF]]</f>
        <v>TC 1::216581-11172240-C01-CL0217F17B::HTR SOFT SAGE 5KS8</v>
      </c>
      <c r="D31513" s="1" t="e">
        <f>APL_Order_Book_rdl[[#This Row],[PO::STY2]]&amp;"::"&amp;APL_Order_Book_rdl[[#This Row],[NRF]]</f>
        <v>#VALUE!</v>
      </c>
      <c r="E31513" s="1" t="s">
        <v>2976</v>
      </c>
      <c r="F31513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13" s="1" t="str">
        <f t="shared" si="492"/>
        <v>HTR SOFT SAGE 5KS8</v>
      </c>
      <c r="I31513" s="1" t="s">
        <v>20079</v>
      </c>
      <c r="J31513" t="s">
        <v>20087</v>
      </c>
      <c r="K31513" t="s">
        <v>109</v>
      </c>
      <c r="L31513" t="s">
        <v>2976</v>
      </c>
      <c r="M31513" t="s">
        <v>110</v>
      </c>
      <c r="N31513" t="s">
        <v>28687</v>
      </c>
      <c r="O31513" s="17">
        <v>45047</v>
      </c>
      <c r="P31513">
        <v>4</v>
      </c>
      <c r="Q31513" s="1">
        <f>SUMIF(APL_Order_Book_rdl[PO::STY::NRF],APL_Order_Book_rdl[[#This Row],[PO::STY::NRF]],APL_Order_Book_rdl[FOB after discount])</f>
        <v>20.810000000000002</v>
      </c>
      <c r="R31513">
        <v>8.32</v>
      </c>
      <c r="S31513" t="s">
        <v>20080</v>
      </c>
    </row>
    <row r="31514" spans="1:19" x14ac:dyDescent="0.3">
      <c r="A31514" s="1" t="str">
        <f>APL_Order_Book_rdl[[#This Row],[VPO Number]]&amp;"::"&amp;APL_Order_Book_rdl[[#This Row],[STYLE]]</f>
        <v>TC 1::216581-11172240-C01-CL0217F17B</v>
      </c>
      <c r="B31514" s="1" t="e">
        <f>APL_Order_Book_rdl[[#This Row],[VPO Number]]&amp;"::"&amp;APL_Order_Book_rdl[[#This Row],[STYLE2]]</f>
        <v>#VALUE!</v>
      </c>
      <c r="C31514" s="1" t="str">
        <f>APL_Order_Book_rdl[[#This Row],[PO::STY]]&amp;"::"&amp;APL_Order_Book_rdl[[#This Row],[NRF]]</f>
        <v>TC 1::216581-11172240-C01-CL0217F17B::HTR SOFT SAGE 5KS8</v>
      </c>
      <c r="D31514" s="1" t="e">
        <f>APL_Order_Book_rdl[[#This Row],[PO::STY2]]&amp;"::"&amp;APL_Order_Book_rdl[[#This Row],[NRF]]</f>
        <v>#VALUE!</v>
      </c>
      <c r="E31514" s="1" t="s">
        <v>2976</v>
      </c>
      <c r="F31514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14" s="1" t="str">
        <f t="shared" si="492"/>
        <v>HTR SOFT SAGE 5KS8</v>
      </c>
      <c r="I31514" s="1" t="s">
        <v>20079</v>
      </c>
      <c r="J31514" t="s">
        <v>20089</v>
      </c>
      <c r="K31514" t="s">
        <v>109</v>
      </c>
      <c r="L31514" t="s">
        <v>2976</v>
      </c>
      <c r="M31514" t="s">
        <v>110</v>
      </c>
      <c r="N31514" t="s">
        <v>28688</v>
      </c>
      <c r="O31514" s="17">
        <v>45047</v>
      </c>
      <c r="P31514">
        <v>4</v>
      </c>
      <c r="Q31514" s="1">
        <f>SUMIF(APL_Order_Book_rdl[PO::STY::NRF],APL_Order_Book_rdl[[#This Row],[PO::STY::NRF]],APL_Order_Book_rdl[FOB after discount])</f>
        <v>20.810000000000002</v>
      </c>
      <c r="R31514">
        <v>12.49</v>
      </c>
      <c r="S31514" t="s">
        <v>20080</v>
      </c>
    </row>
    <row r="31515" spans="1:19" x14ac:dyDescent="0.3">
      <c r="A31515" s="1" t="str">
        <f>APL_Order_Book_rdl[[#This Row],[VPO Number]]&amp;"::"&amp;APL_Order_Book_rdl[[#This Row],[STYLE]]</f>
        <v>TC 1::216581-11172240-C01-CL0217F17B</v>
      </c>
      <c r="B31515" s="1" t="e">
        <f>APL_Order_Book_rdl[[#This Row],[VPO Number]]&amp;"::"&amp;APL_Order_Book_rdl[[#This Row],[STYLE2]]</f>
        <v>#VALUE!</v>
      </c>
      <c r="C31515" s="1" t="str">
        <f>APL_Order_Book_rdl[[#This Row],[PO::STY]]&amp;"::"&amp;APL_Order_Book_rdl[[#This Row],[NRF]]</f>
        <v>TC 1::216581-11172240-C01-CL0217F17B::141353HEARTFLORALC513 5S9G</v>
      </c>
      <c r="D31515" s="1" t="e">
        <f>APL_Order_Book_rdl[[#This Row],[PO::STY2]]&amp;"::"&amp;APL_Order_Book_rdl[[#This Row],[NRF]]</f>
        <v>#VALUE!</v>
      </c>
      <c r="E31515" s="1" t="s">
        <v>2976</v>
      </c>
      <c r="F31515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15" s="1" t="str">
        <f t="shared" si="492"/>
        <v>141353HEARTFLORALC513 5S9G</v>
      </c>
      <c r="I31515" s="1" t="s">
        <v>20079</v>
      </c>
      <c r="J31515" t="s">
        <v>20081</v>
      </c>
      <c r="K31515" t="s">
        <v>109</v>
      </c>
      <c r="L31515" t="s">
        <v>2976</v>
      </c>
      <c r="M31515" t="s">
        <v>110</v>
      </c>
      <c r="N31515" t="s">
        <v>20050</v>
      </c>
      <c r="O31515" s="17">
        <v>45047</v>
      </c>
      <c r="P31515">
        <v>4</v>
      </c>
      <c r="Q31515" s="1">
        <f>SUMIF(APL_Order_Book_rdl[PO::STY::NRF],APL_Order_Book_rdl[[#This Row],[PO::STY::NRF]],APL_Order_Book_rdl[FOB after discount])</f>
        <v>18.04</v>
      </c>
      <c r="R31515">
        <v>7.22</v>
      </c>
      <c r="S31515" t="s">
        <v>20080</v>
      </c>
    </row>
    <row r="31516" spans="1:19" x14ac:dyDescent="0.3">
      <c r="A31516" s="1" t="str">
        <f>APL_Order_Book_rdl[[#This Row],[VPO Number]]&amp;"::"&amp;APL_Order_Book_rdl[[#This Row],[STYLE]]</f>
        <v>TC 1::216581-11172240-C01-CL0217F17B</v>
      </c>
      <c r="B31516" s="1" t="e">
        <f>APL_Order_Book_rdl[[#This Row],[VPO Number]]&amp;"::"&amp;APL_Order_Book_rdl[[#This Row],[STYLE2]]</f>
        <v>#VALUE!</v>
      </c>
      <c r="C31516" s="1" t="str">
        <f>APL_Order_Book_rdl[[#This Row],[PO::STY]]&amp;"::"&amp;APL_Order_Book_rdl[[#This Row],[NRF]]</f>
        <v>TC 1::216581-11172240-C01-CL0217F17B::141353HEARTFLORALC513 5S9G</v>
      </c>
      <c r="D31516" s="1" t="e">
        <f>APL_Order_Book_rdl[[#This Row],[PO::STY2]]&amp;"::"&amp;APL_Order_Book_rdl[[#This Row],[NRF]]</f>
        <v>#VALUE!</v>
      </c>
      <c r="E31516" s="1" t="s">
        <v>2976</v>
      </c>
      <c r="F31516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16" s="1" t="str">
        <f t="shared" si="492"/>
        <v>141353HEARTFLORALC513 5S9G</v>
      </c>
      <c r="I31516" s="1" t="s">
        <v>20079</v>
      </c>
      <c r="J31516" t="s">
        <v>20083</v>
      </c>
      <c r="K31516" t="s">
        <v>109</v>
      </c>
      <c r="L31516" t="s">
        <v>2976</v>
      </c>
      <c r="M31516" t="s">
        <v>110</v>
      </c>
      <c r="N31516" t="s">
        <v>20049</v>
      </c>
      <c r="O31516" s="17">
        <v>45047</v>
      </c>
      <c r="P31516">
        <v>4</v>
      </c>
      <c r="Q31516" s="1">
        <f>SUMIF(APL_Order_Book_rdl[PO::STY::NRF],APL_Order_Book_rdl[[#This Row],[PO::STY::NRF]],APL_Order_Book_rdl[FOB after discount])</f>
        <v>18.04</v>
      </c>
      <c r="R31516">
        <v>10.82</v>
      </c>
      <c r="S31516" t="s">
        <v>20080</v>
      </c>
    </row>
    <row r="31517" spans="1:19" x14ac:dyDescent="0.3">
      <c r="A31517" s="1" t="str">
        <f>APL_Order_Book_rdl[[#This Row],[VPO Number]]&amp;"::"&amp;APL_Order_Book_rdl[[#This Row],[STYLE]]</f>
        <v>TC 1::216581-11172240-C01-CL0217F17B</v>
      </c>
      <c r="B31517" s="1" t="e">
        <f>APL_Order_Book_rdl[[#This Row],[VPO Number]]&amp;"::"&amp;APL_Order_Book_rdl[[#This Row],[STYLE2]]</f>
        <v>#VALUE!</v>
      </c>
      <c r="C31517" s="1" t="str">
        <f>APL_Order_Book_rdl[[#This Row],[PO::STY]]&amp;"::"&amp;APL_Order_Book_rdl[[#This Row],[NRF]]</f>
        <v>TC 1::216581-11172240-C01-CL0217F17B::138103MINIPINDOTSC640 5W3Q</v>
      </c>
      <c r="D31517" s="1" t="e">
        <f>APL_Order_Book_rdl[[#This Row],[PO::STY2]]&amp;"::"&amp;APL_Order_Book_rdl[[#This Row],[NRF]]</f>
        <v>#VALUE!</v>
      </c>
      <c r="E31517" s="1" t="s">
        <v>2976</v>
      </c>
      <c r="F31517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17" s="1" t="str">
        <f t="shared" si="492"/>
        <v>138103MINIPINDOTSC640 5W3Q</v>
      </c>
      <c r="I31517" s="1" t="s">
        <v>20079</v>
      </c>
      <c r="J31517" t="s">
        <v>20082</v>
      </c>
      <c r="K31517" t="s">
        <v>109</v>
      </c>
      <c r="L31517" t="s">
        <v>2976</v>
      </c>
      <c r="M31517" t="s">
        <v>110</v>
      </c>
      <c r="N31517" t="s">
        <v>20050</v>
      </c>
      <c r="O31517" s="17">
        <v>45047</v>
      </c>
      <c r="P31517">
        <v>4</v>
      </c>
      <c r="Q31517" s="1">
        <f>SUMIF(APL_Order_Book_rdl[PO::STY::NRF],APL_Order_Book_rdl[[#This Row],[PO::STY::NRF]],APL_Order_Book_rdl[FOB after discount])</f>
        <v>18.04</v>
      </c>
      <c r="R31517">
        <v>7.22</v>
      </c>
      <c r="S31517" t="s">
        <v>20080</v>
      </c>
    </row>
    <row r="31518" spans="1:19" x14ac:dyDescent="0.3">
      <c r="A31518" s="1" t="str">
        <f>APL_Order_Book_rdl[[#This Row],[VPO Number]]&amp;"::"&amp;APL_Order_Book_rdl[[#This Row],[STYLE]]</f>
        <v>TC 1::216581-11172240-C01-CL0217F17B</v>
      </c>
      <c r="B31518" s="1" t="e">
        <f>APL_Order_Book_rdl[[#This Row],[VPO Number]]&amp;"::"&amp;APL_Order_Book_rdl[[#This Row],[STYLE2]]</f>
        <v>#VALUE!</v>
      </c>
      <c r="C31518" s="1" t="str">
        <f>APL_Order_Book_rdl[[#This Row],[PO::STY]]&amp;"::"&amp;APL_Order_Book_rdl[[#This Row],[NRF]]</f>
        <v>TC 1::216581-11172240-C01-CL0217F17B::138103MINIPINDOTSC640 5W3Q</v>
      </c>
      <c r="D31518" s="1" t="e">
        <f>APL_Order_Book_rdl[[#This Row],[PO::STY2]]&amp;"::"&amp;APL_Order_Book_rdl[[#This Row],[NRF]]</f>
        <v>#VALUE!</v>
      </c>
      <c r="E31518" s="1" t="s">
        <v>2976</v>
      </c>
      <c r="F31518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18" s="1" t="str">
        <f t="shared" si="492"/>
        <v>138103MINIPINDOTSC640 5W3Q</v>
      </c>
      <c r="I31518" s="1" t="s">
        <v>20079</v>
      </c>
      <c r="J31518" t="s">
        <v>20084</v>
      </c>
      <c r="K31518" t="s">
        <v>109</v>
      </c>
      <c r="L31518" t="s">
        <v>2976</v>
      </c>
      <c r="M31518" t="s">
        <v>110</v>
      </c>
      <c r="N31518" t="s">
        <v>20049</v>
      </c>
      <c r="O31518" s="17">
        <v>45047</v>
      </c>
      <c r="P31518">
        <v>4</v>
      </c>
      <c r="Q31518" s="1">
        <f>SUMIF(APL_Order_Book_rdl[PO::STY::NRF],APL_Order_Book_rdl[[#This Row],[PO::STY::NRF]],APL_Order_Book_rdl[FOB after discount])</f>
        <v>18.04</v>
      </c>
      <c r="R31518">
        <v>10.82</v>
      </c>
      <c r="S31518" t="s">
        <v>20080</v>
      </c>
    </row>
    <row r="31519" spans="1:19" x14ac:dyDescent="0.3">
      <c r="A31519" s="1" t="str">
        <f>APL_Order_Book_rdl[[#This Row],[VPO Number]]&amp;"::"&amp;APL_Order_Book_rdl[[#This Row],[STYLE]]</f>
        <v>TC 2::216581-11172240-C01-CL0217F17B</v>
      </c>
      <c r="B31519" s="1" t="e">
        <f>APL_Order_Book_rdl[[#This Row],[VPO Number]]&amp;"::"&amp;APL_Order_Book_rdl[[#This Row],[STYLE2]]</f>
        <v>#VALUE!</v>
      </c>
      <c r="C31519" s="1" t="str">
        <f>APL_Order_Book_rdl[[#This Row],[PO::STY]]&amp;"::"&amp;APL_Order_Book_rdl[[#This Row],[NRF]]</f>
        <v>TC 2::216581-11172240-C01-CL0217F17B::138103MINIPINDOTSC532 5IDI</v>
      </c>
      <c r="D31519" s="1" t="e">
        <f>APL_Order_Book_rdl[[#This Row],[PO::STY2]]&amp;"::"&amp;APL_Order_Book_rdl[[#This Row],[NRF]]</f>
        <v>#VALUE!</v>
      </c>
      <c r="E31519" s="1" t="s">
        <v>2062</v>
      </c>
      <c r="F31519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19" s="1" t="str">
        <f t="shared" si="492"/>
        <v>138103MINIPINDOTSC532 5IDI</v>
      </c>
      <c r="I31519" s="1" t="s">
        <v>20079</v>
      </c>
      <c r="J31519" t="s">
        <v>20045</v>
      </c>
      <c r="K31519" t="s">
        <v>109</v>
      </c>
      <c r="L31519" t="s">
        <v>2062</v>
      </c>
      <c r="M31519" t="s">
        <v>110</v>
      </c>
      <c r="N31519" t="s">
        <v>20096</v>
      </c>
      <c r="O31519" s="17">
        <v>45047</v>
      </c>
      <c r="P31519">
        <v>4</v>
      </c>
      <c r="Q31519" s="1">
        <f>SUMIF(APL_Order_Book_rdl[PO::STY::NRF],APL_Order_Book_rdl[[#This Row],[PO::STY::NRF]],APL_Order_Book_rdl[FOB after discount])</f>
        <v>17.54</v>
      </c>
      <c r="R31519">
        <v>7.02</v>
      </c>
      <c r="S31519" t="s">
        <v>20080</v>
      </c>
    </row>
    <row r="31520" spans="1:19" x14ac:dyDescent="0.3">
      <c r="A31520" s="1" t="str">
        <f>APL_Order_Book_rdl[[#This Row],[VPO Number]]&amp;"::"&amp;APL_Order_Book_rdl[[#This Row],[STYLE]]</f>
        <v>TC 2::216581-11172240-C01-CL0217F17B</v>
      </c>
      <c r="B31520" s="1" t="e">
        <f>APL_Order_Book_rdl[[#This Row],[VPO Number]]&amp;"::"&amp;APL_Order_Book_rdl[[#This Row],[STYLE2]]</f>
        <v>#VALUE!</v>
      </c>
      <c r="C31520" s="1" t="str">
        <f>APL_Order_Book_rdl[[#This Row],[PO::STY]]&amp;"::"&amp;APL_Order_Book_rdl[[#This Row],[NRF]]</f>
        <v>TC 2::216581-11172240-C01-CL0217F17B::138103MINIPINDOTSC532 5IDI</v>
      </c>
      <c r="D31520" s="1" t="e">
        <f>APL_Order_Book_rdl[[#This Row],[PO::STY2]]&amp;"::"&amp;APL_Order_Book_rdl[[#This Row],[NRF]]</f>
        <v>#VALUE!</v>
      </c>
      <c r="E31520" s="1" t="s">
        <v>2062</v>
      </c>
      <c r="F31520" s="1" t="str">
        <f>LEFT(APL_Order_Book_rdl[[#This Row],[Cust Style No]],IFERROR(SEARCH("/",APL_Order_Book_rdl[[#This Row],[Cust Style No]])-1,LEN(APL_Order_Book_rdl[[#This Row],[Cust Style No]])))</f>
        <v>216581-11172240-C01-CL0217F17B</v>
      </c>
      <c r="G31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20" s="1" t="str">
        <f t="shared" si="492"/>
        <v>138103MINIPINDOTSC532 5IDI</v>
      </c>
      <c r="I31520" s="1" t="s">
        <v>20079</v>
      </c>
      <c r="J31520" t="s">
        <v>20041</v>
      </c>
      <c r="K31520" t="s">
        <v>109</v>
      </c>
      <c r="L31520" t="s">
        <v>2062</v>
      </c>
      <c r="M31520" t="s">
        <v>110</v>
      </c>
      <c r="N31520" t="s">
        <v>20052</v>
      </c>
      <c r="O31520" s="17">
        <v>45047</v>
      </c>
      <c r="P31520">
        <v>4</v>
      </c>
      <c r="Q31520" s="1">
        <f>SUMIF(APL_Order_Book_rdl[PO::STY::NRF],APL_Order_Book_rdl[[#This Row],[PO::STY::NRF]],APL_Order_Book_rdl[FOB after discount])</f>
        <v>17.54</v>
      </c>
      <c r="R31520">
        <v>10.52</v>
      </c>
      <c r="S31520" t="s">
        <v>20080</v>
      </c>
    </row>
    <row r="31521" spans="1:19" x14ac:dyDescent="0.3">
      <c r="A31521" s="1" t="str">
        <f>APL_Order_Book_rdl[[#This Row],[VPO Number]]&amp;"::"&amp;APL_Order_Book_rdl[[#This Row],[STYLE]]</f>
        <v>5100329051::233591-333079-C01-CL0217F17B</v>
      </c>
      <c r="B31521" s="1" t="e">
        <f>APL_Order_Book_rdl[[#This Row],[VPO Number]]&amp;"::"&amp;APL_Order_Book_rdl[[#This Row],[STYLE2]]</f>
        <v>#VALUE!</v>
      </c>
      <c r="C31521" s="1" t="str">
        <f>APL_Order_Book_rdl[[#This Row],[PO::STY]]&amp;"::"&amp;APL_Order_Book_rdl[[#This Row],[NRF]]</f>
        <v>5100329051::233591-333079-C01-CL0217F17B::-</v>
      </c>
      <c r="D31521" s="1" t="e">
        <f>APL_Order_Book_rdl[[#This Row],[PO::STY2]]&amp;"::"&amp;APL_Order_Book_rdl[[#This Row],[NRF]]</f>
        <v>#VALUE!</v>
      </c>
      <c r="E31521" s="1" t="s">
        <v>20097</v>
      </c>
      <c r="F31521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21" s="1" t="str">
        <f t="shared" si="492"/>
        <v>-</v>
      </c>
      <c r="I31521" s="1" t="s">
        <v>20098</v>
      </c>
      <c r="J31521" t="s">
        <v>11622</v>
      </c>
      <c r="K31521" t="s">
        <v>330</v>
      </c>
      <c r="L31521" t="s">
        <v>20097</v>
      </c>
      <c r="M31521" t="s">
        <v>70</v>
      </c>
      <c r="N31521" t="s">
        <v>134</v>
      </c>
      <c r="O31521" s="17">
        <v>45047</v>
      </c>
      <c r="P31521">
        <v>2031</v>
      </c>
      <c r="Q31521" s="1">
        <f>SUMIF(APL_Order_Book_rdl[PO::STY::NRF],APL_Order_Book_rdl[[#This Row],[PO::STY::NRF]],APL_Order_Book_rdl[FOB after discount])</f>
        <v>25.71</v>
      </c>
      <c r="R31521">
        <v>8.57</v>
      </c>
      <c r="S31521" t="s">
        <v>20099</v>
      </c>
    </row>
    <row r="31522" spans="1:19" x14ac:dyDescent="0.3">
      <c r="A31522" s="1" t="str">
        <f>APL_Order_Book_rdl[[#This Row],[VPO Number]]&amp;"::"&amp;APL_Order_Book_rdl[[#This Row],[STYLE]]</f>
        <v>5100329051::233591-333079-C01-CL0217F17B</v>
      </c>
      <c r="B31522" s="1" t="e">
        <f>APL_Order_Book_rdl[[#This Row],[VPO Number]]&amp;"::"&amp;APL_Order_Book_rdl[[#This Row],[STYLE2]]</f>
        <v>#VALUE!</v>
      </c>
      <c r="C31522" s="1" t="str">
        <f>APL_Order_Book_rdl[[#This Row],[PO::STY]]&amp;"::"&amp;APL_Order_Book_rdl[[#This Row],[NRF]]</f>
        <v>5100329051::233591-333079-C01-CL0217F17B::-</v>
      </c>
      <c r="D31522" s="1" t="e">
        <f>APL_Order_Book_rdl[[#This Row],[PO::STY2]]&amp;"::"&amp;APL_Order_Book_rdl[[#This Row],[NRF]]</f>
        <v>#VALUE!</v>
      </c>
      <c r="E31522" s="1" t="s">
        <v>20097</v>
      </c>
      <c r="F31522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22" s="1" t="str">
        <f t="shared" si="492"/>
        <v>-</v>
      </c>
      <c r="I31522" s="1" t="s">
        <v>20098</v>
      </c>
      <c r="J31522" t="s">
        <v>20105</v>
      </c>
      <c r="K31522" t="s">
        <v>330</v>
      </c>
      <c r="L31522" t="s">
        <v>20097</v>
      </c>
      <c r="M31522" t="s">
        <v>70</v>
      </c>
      <c r="N31522" t="s">
        <v>134</v>
      </c>
      <c r="O31522" s="17">
        <v>45047</v>
      </c>
      <c r="P31522">
        <v>1790</v>
      </c>
      <c r="Q31522" s="1">
        <f>SUMIF(APL_Order_Book_rdl[PO::STY::NRF],APL_Order_Book_rdl[[#This Row],[PO::STY::NRF]],APL_Order_Book_rdl[FOB after discount])</f>
        <v>25.71</v>
      </c>
      <c r="R31522">
        <v>8.57</v>
      </c>
      <c r="S31522" t="s">
        <v>20099</v>
      </c>
    </row>
    <row r="31523" spans="1:19" x14ac:dyDescent="0.3">
      <c r="A31523" s="1" t="str">
        <f>APL_Order_Book_rdl[[#This Row],[VPO Number]]&amp;"::"&amp;APL_Order_Book_rdl[[#This Row],[STYLE]]</f>
        <v>5100329051::233591-333079-C01-CL0217F17B</v>
      </c>
      <c r="B31523" s="1" t="e">
        <f>APL_Order_Book_rdl[[#This Row],[VPO Number]]&amp;"::"&amp;APL_Order_Book_rdl[[#This Row],[STYLE2]]</f>
        <v>#VALUE!</v>
      </c>
      <c r="C31523" s="1" t="str">
        <f>APL_Order_Book_rdl[[#This Row],[PO::STY]]&amp;"::"&amp;APL_Order_Book_rdl[[#This Row],[NRF]]</f>
        <v>5100329051::233591-333079-C01-CL0217F17B::-</v>
      </c>
      <c r="D31523" s="1" t="e">
        <f>APL_Order_Book_rdl[[#This Row],[PO::STY2]]&amp;"::"&amp;APL_Order_Book_rdl[[#This Row],[NRF]]</f>
        <v>#VALUE!</v>
      </c>
      <c r="E31523" s="1" t="s">
        <v>20097</v>
      </c>
      <c r="F31523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23" s="1" t="str">
        <f t="shared" si="492"/>
        <v>-</v>
      </c>
      <c r="I31523" s="1" t="s">
        <v>20098</v>
      </c>
      <c r="J31523" t="s">
        <v>20101</v>
      </c>
      <c r="K31523" t="s">
        <v>330</v>
      </c>
      <c r="L31523" t="s">
        <v>20097</v>
      </c>
      <c r="M31523" t="s">
        <v>70</v>
      </c>
      <c r="N31523" t="s">
        <v>134</v>
      </c>
      <c r="O31523" s="17">
        <v>45047</v>
      </c>
      <c r="P31523">
        <v>1105</v>
      </c>
      <c r="Q31523" s="1">
        <f>SUMIF(APL_Order_Book_rdl[PO::STY::NRF],APL_Order_Book_rdl[[#This Row],[PO::STY::NRF]],APL_Order_Book_rdl[FOB after discount])</f>
        <v>25.71</v>
      </c>
      <c r="R31523">
        <v>8.57</v>
      </c>
      <c r="S31523" t="s">
        <v>20099</v>
      </c>
    </row>
    <row r="31524" spans="1:19" x14ac:dyDescent="0.3">
      <c r="A31524" s="1" t="str">
        <f>APL_Order_Book_rdl[[#This Row],[VPO Number]]&amp;"::"&amp;APL_Order_Book_rdl[[#This Row],[STYLE]]</f>
        <v>5100329145::233591-333079-C01-CL0217F17B</v>
      </c>
      <c r="B31524" s="1" t="e">
        <f>APL_Order_Book_rdl[[#This Row],[VPO Number]]&amp;"::"&amp;APL_Order_Book_rdl[[#This Row],[STYLE2]]</f>
        <v>#VALUE!</v>
      </c>
      <c r="C31524" s="1" t="str">
        <f>APL_Order_Book_rdl[[#This Row],[PO::STY]]&amp;"::"&amp;APL_Order_Book_rdl[[#This Row],[NRF]]</f>
        <v>5100329145::233591-333079-C01-CL0217F17B::-</v>
      </c>
      <c r="D31524" s="1" t="e">
        <f>APL_Order_Book_rdl[[#This Row],[PO::STY2]]&amp;"::"&amp;APL_Order_Book_rdl[[#This Row],[NRF]]</f>
        <v>#VALUE!</v>
      </c>
      <c r="E31524" s="1" t="s">
        <v>28689</v>
      </c>
      <c r="F31524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24" s="1" t="str">
        <f t="shared" si="492"/>
        <v>-</v>
      </c>
      <c r="I31524" s="1" t="s">
        <v>20098</v>
      </c>
      <c r="J31524" t="s">
        <v>11622</v>
      </c>
      <c r="K31524" t="s">
        <v>330</v>
      </c>
      <c r="L31524" t="s">
        <v>28689</v>
      </c>
      <c r="M31524" t="s">
        <v>70</v>
      </c>
      <c r="N31524" t="s">
        <v>166</v>
      </c>
      <c r="O31524" s="17">
        <v>45047</v>
      </c>
      <c r="P31524">
        <v>2732</v>
      </c>
      <c r="Q31524" s="1">
        <f>SUMIF(APL_Order_Book_rdl[PO::STY::NRF],APL_Order_Book_rdl[[#This Row],[PO::STY::NRF]],APL_Order_Book_rdl[FOB after discount])</f>
        <v>25.71</v>
      </c>
      <c r="R31524">
        <v>8.57</v>
      </c>
      <c r="S31524" t="s">
        <v>20099</v>
      </c>
    </row>
    <row r="31525" spans="1:19" x14ac:dyDescent="0.3">
      <c r="A31525" s="1" t="str">
        <f>APL_Order_Book_rdl[[#This Row],[VPO Number]]&amp;"::"&amp;APL_Order_Book_rdl[[#This Row],[STYLE]]</f>
        <v>5100329145::233591-333079-C01-CL0217F17B</v>
      </c>
      <c r="B31525" s="1" t="e">
        <f>APL_Order_Book_rdl[[#This Row],[VPO Number]]&amp;"::"&amp;APL_Order_Book_rdl[[#This Row],[STYLE2]]</f>
        <v>#VALUE!</v>
      </c>
      <c r="C31525" s="1" t="str">
        <f>APL_Order_Book_rdl[[#This Row],[PO::STY]]&amp;"::"&amp;APL_Order_Book_rdl[[#This Row],[NRF]]</f>
        <v>5100329145::233591-333079-C01-CL0217F17B::-</v>
      </c>
      <c r="D31525" s="1" t="e">
        <f>APL_Order_Book_rdl[[#This Row],[PO::STY2]]&amp;"::"&amp;APL_Order_Book_rdl[[#This Row],[NRF]]</f>
        <v>#VALUE!</v>
      </c>
      <c r="E31525" s="1" t="s">
        <v>28689</v>
      </c>
      <c r="F31525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25" s="1" t="str">
        <f t="shared" si="492"/>
        <v>-</v>
      </c>
      <c r="I31525" s="1" t="s">
        <v>20098</v>
      </c>
      <c r="J31525" t="s">
        <v>20105</v>
      </c>
      <c r="K31525" t="s">
        <v>330</v>
      </c>
      <c r="L31525" t="s">
        <v>28689</v>
      </c>
      <c r="M31525" t="s">
        <v>70</v>
      </c>
      <c r="N31525" t="s">
        <v>166</v>
      </c>
      <c r="O31525" s="17">
        <v>45047</v>
      </c>
      <c r="P31525">
        <v>2665</v>
      </c>
      <c r="Q31525" s="1">
        <f>SUMIF(APL_Order_Book_rdl[PO::STY::NRF],APL_Order_Book_rdl[[#This Row],[PO::STY::NRF]],APL_Order_Book_rdl[FOB after discount])</f>
        <v>25.71</v>
      </c>
      <c r="R31525">
        <v>8.57</v>
      </c>
      <c r="S31525" t="s">
        <v>20099</v>
      </c>
    </row>
    <row r="31526" spans="1:19" x14ac:dyDescent="0.3">
      <c r="A31526" s="1" t="str">
        <f>APL_Order_Book_rdl[[#This Row],[VPO Number]]&amp;"::"&amp;APL_Order_Book_rdl[[#This Row],[STYLE]]</f>
        <v>5100329145::233591-333079-C01-CL0217F17B</v>
      </c>
      <c r="B31526" s="1" t="e">
        <f>APL_Order_Book_rdl[[#This Row],[VPO Number]]&amp;"::"&amp;APL_Order_Book_rdl[[#This Row],[STYLE2]]</f>
        <v>#VALUE!</v>
      </c>
      <c r="C31526" s="1" t="str">
        <f>APL_Order_Book_rdl[[#This Row],[PO::STY]]&amp;"::"&amp;APL_Order_Book_rdl[[#This Row],[NRF]]</f>
        <v>5100329145::233591-333079-C01-CL0217F17B::-</v>
      </c>
      <c r="D31526" s="1" t="e">
        <f>APL_Order_Book_rdl[[#This Row],[PO::STY2]]&amp;"::"&amp;APL_Order_Book_rdl[[#This Row],[NRF]]</f>
        <v>#VALUE!</v>
      </c>
      <c r="E31526" s="1" t="s">
        <v>28689</v>
      </c>
      <c r="F31526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26" s="1" t="str">
        <f t="shared" si="492"/>
        <v>-</v>
      </c>
      <c r="I31526" s="1" t="s">
        <v>20098</v>
      </c>
      <c r="J31526" t="s">
        <v>20101</v>
      </c>
      <c r="K31526" t="s">
        <v>330</v>
      </c>
      <c r="L31526" t="s">
        <v>28689</v>
      </c>
      <c r="M31526" t="s">
        <v>70</v>
      </c>
      <c r="N31526" t="s">
        <v>166</v>
      </c>
      <c r="O31526" s="17">
        <v>45047</v>
      </c>
      <c r="P31526">
        <v>1986</v>
      </c>
      <c r="Q31526" s="1">
        <f>SUMIF(APL_Order_Book_rdl[PO::STY::NRF],APL_Order_Book_rdl[[#This Row],[PO::STY::NRF]],APL_Order_Book_rdl[FOB after discount])</f>
        <v>25.71</v>
      </c>
      <c r="R31526">
        <v>8.57</v>
      </c>
      <c r="S31526" t="s">
        <v>20099</v>
      </c>
    </row>
    <row r="31527" spans="1:19" x14ac:dyDescent="0.3">
      <c r="A31527" s="1" t="str">
        <f>APL_Order_Book_rdl[[#This Row],[VPO Number]]&amp;"::"&amp;APL_Order_Book_rdl[[#This Row],[STYLE]]</f>
        <v>5100331461::233591-333079-C01-CL0217F17B</v>
      </c>
      <c r="B31527" s="1" t="e">
        <f>APL_Order_Book_rdl[[#This Row],[VPO Number]]&amp;"::"&amp;APL_Order_Book_rdl[[#This Row],[STYLE2]]</f>
        <v>#VALUE!</v>
      </c>
      <c r="C31527" s="1" t="str">
        <f>APL_Order_Book_rdl[[#This Row],[PO::STY]]&amp;"::"&amp;APL_Order_Book_rdl[[#This Row],[NRF]]</f>
        <v>5100331461::233591-333079-C01-CL0217F17B::-</v>
      </c>
      <c r="D31527" s="1" t="e">
        <f>APL_Order_Book_rdl[[#This Row],[PO::STY2]]&amp;"::"&amp;APL_Order_Book_rdl[[#This Row],[NRF]]</f>
        <v>#VALUE!</v>
      </c>
      <c r="E31527" s="1" t="s">
        <v>20100</v>
      </c>
      <c r="F31527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27" s="1" t="str">
        <f t="shared" si="492"/>
        <v>-</v>
      </c>
      <c r="I31527" s="1" t="s">
        <v>20098</v>
      </c>
      <c r="J31527" t="s">
        <v>11622</v>
      </c>
      <c r="K31527" t="s">
        <v>330</v>
      </c>
      <c r="L31527" t="s">
        <v>20100</v>
      </c>
      <c r="M31527" t="s">
        <v>249</v>
      </c>
      <c r="N31527" t="s">
        <v>6982</v>
      </c>
      <c r="O31527" s="17">
        <v>45047</v>
      </c>
      <c r="P31527">
        <v>2</v>
      </c>
      <c r="Q31527" s="1">
        <f>SUMIF(APL_Order_Book_rdl[PO::STY::NRF],APL_Order_Book_rdl[[#This Row],[PO::STY::NRF]],APL_Order_Book_rdl[FOB after discount])</f>
        <v>25.71</v>
      </c>
      <c r="R31527">
        <v>8.57</v>
      </c>
      <c r="S31527" t="s">
        <v>20099</v>
      </c>
    </row>
    <row r="31528" spans="1:19" x14ac:dyDescent="0.3">
      <c r="A31528" s="1" t="str">
        <f>APL_Order_Book_rdl[[#This Row],[VPO Number]]&amp;"::"&amp;APL_Order_Book_rdl[[#This Row],[STYLE]]</f>
        <v>5100331461::233591-333079-C01-CL0217F17B</v>
      </c>
      <c r="B31528" s="1" t="e">
        <f>APL_Order_Book_rdl[[#This Row],[VPO Number]]&amp;"::"&amp;APL_Order_Book_rdl[[#This Row],[STYLE2]]</f>
        <v>#VALUE!</v>
      </c>
      <c r="C31528" s="1" t="str">
        <f>APL_Order_Book_rdl[[#This Row],[PO::STY]]&amp;"::"&amp;APL_Order_Book_rdl[[#This Row],[NRF]]</f>
        <v>5100331461::233591-333079-C01-CL0217F17B::-</v>
      </c>
      <c r="D31528" s="1" t="e">
        <f>APL_Order_Book_rdl[[#This Row],[PO::STY2]]&amp;"::"&amp;APL_Order_Book_rdl[[#This Row],[NRF]]</f>
        <v>#VALUE!</v>
      </c>
      <c r="E31528" s="1" t="s">
        <v>20100</v>
      </c>
      <c r="F31528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28" s="1" t="str">
        <f t="shared" si="492"/>
        <v>-</v>
      </c>
      <c r="I31528" s="1" t="s">
        <v>20098</v>
      </c>
      <c r="J31528" t="s">
        <v>20105</v>
      </c>
      <c r="K31528" t="s">
        <v>330</v>
      </c>
      <c r="L31528" t="s">
        <v>20100</v>
      </c>
      <c r="M31528" t="s">
        <v>249</v>
      </c>
      <c r="N31528" t="s">
        <v>6982</v>
      </c>
      <c r="O31528" s="17">
        <v>45047</v>
      </c>
      <c r="P31528">
        <v>2</v>
      </c>
      <c r="Q31528" s="1">
        <f>SUMIF(APL_Order_Book_rdl[PO::STY::NRF],APL_Order_Book_rdl[[#This Row],[PO::STY::NRF]],APL_Order_Book_rdl[FOB after discount])</f>
        <v>25.71</v>
      </c>
      <c r="R31528">
        <v>8.57</v>
      </c>
      <c r="S31528" t="s">
        <v>20099</v>
      </c>
    </row>
    <row r="31529" spans="1:19" x14ac:dyDescent="0.3">
      <c r="A31529" s="1" t="str">
        <f>APL_Order_Book_rdl[[#This Row],[VPO Number]]&amp;"::"&amp;APL_Order_Book_rdl[[#This Row],[STYLE]]</f>
        <v>5100331461::233591-333079-C01-CL0217F17B</v>
      </c>
      <c r="B31529" s="1" t="e">
        <f>APL_Order_Book_rdl[[#This Row],[VPO Number]]&amp;"::"&amp;APL_Order_Book_rdl[[#This Row],[STYLE2]]</f>
        <v>#VALUE!</v>
      </c>
      <c r="C31529" s="1" t="str">
        <f>APL_Order_Book_rdl[[#This Row],[PO::STY]]&amp;"::"&amp;APL_Order_Book_rdl[[#This Row],[NRF]]</f>
        <v>5100331461::233591-333079-C01-CL0217F17B::-</v>
      </c>
      <c r="D31529" s="1" t="e">
        <f>APL_Order_Book_rdl[[#This Row],[PO::STY2]]&amp;"::"&amp;APL_Order_Book_rdl[[#This Row],[NRF]]</f>
        <v>#VALUE!</v>
      </c>
      <c r="E31529" s="1" t="s">
        <v>20100</v>
      </c>
      <c r="F31529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29" s="1" t="str">
        <f t="shared" si="492"/>
        <v>-</v>
      </c>
      <c r="I31529" s="1" t="s">
        <v>20098</v>
      </c>
      <c r="J31529" t="s">
        <v>20101</v>
      </c>
      <c r="K31529" t="s">
        <v>330</v>
      </c>
      <c r="L31529" t="s">
        <v>20100</v>
      </c>
      <c r="M31529" t="s">
        <v>249</v>
      </c>
      <c r="N31529" t="s">
        <v>6982</v>
      </c>
      <c r="O31529" s="17">
        <v>45047</v>
      </c>
      <c r="P31529">
        <v>2</v>
      </c>
      <c r="Q31529" s="1">
        <f>SUMIF(APL_Order_Book_rdl[PO::STY::NRF],APL_Order_Book_rdl[[#This Row],[PO::STY::NRF]],APL_Order_Book_rdl[FOB after discount])</f>
        <v>25.71</v>
      </c>
      <c r="R31529">
        <v>8.57</v>
      </c>
      <c r="S31529" t="s">
        <v>20099</v>
      </c>
    </row>
    <row r="31530" spans="1:19" x14ac:dyDescent="0.3">
      <c r="A31530" s="1" t="str">
        <f>APL_Order_Book_rdl[[#This Row],[VPO Number]]&amp;"::"&amp;APL_Order_Book_rdl[[#This Row],[STYLE]]</f>
        <v>TC::233591-333079-C01-CL0217F17B</v>
      </c>
      <c r="B31530" s="1" t="e">
        <f>APL_Order_Book_rdl[[#This Row],[VPO Number]]&amp;"::"&amp;APL_Order_Book_rdl[[#This Row],[STYLE2]]</f>
        <v>#VALUE!</v>
      </c>
      <c r="C31530" s="1" t="str">
        <f>APL_Order_Book_rdl[[#This Row],[PO::STY]]&amp;"::"&amp;APL_Order_Book_rdl[[#This Row],[NRF]]</f>
        <v>TC::233591-333079-C01-CL0217F17B::-</v>
      </c>
      <c r="D31530" s="1" t="e">
        <f>APL_Order_Book_rdl[[#This Row],[PO::STY2]]&amp;"::"&amp;APL_Order_Book_rdl[[#This Row],[NRF]]</f>
        <v>#VALUE!</v>
      </c>
      <c r="E31530" s="1" t="s">
        <v>135</v>
      </c>
      <c r="F31530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30" s="1" t="str">
        <f t="shared" si="492"/>
        <v>-</v>
      </c>
      <c r="I31530" s="1" t="s">
        <v>20098</v>
      </c>
      <c r="J31530" t="s">
        <v>11622</v>
      </c>
      <c r="K31530" t="s">
        <v>330</v>
      </c>
      <c r="L31530" t="s">
        <v>135</v>
      </c>
      <c r="M31530" t="s">
        <v>110</v>
      </c>
      <c r="N31530" t="s">
        <v>20102</v>
      </c>
      <c r="O31530" s="17">
        <v>45047</v>
      </c>
      <c r="P31530">
        <v>24</v>
      </c>
      <c r="Q31530" s="1">
        <f>SUMIF(APL_Order_Book_rdl[PO::STY::NRF],APL_Order_Book_rdl[[#This Row],[PO::STY::NRF]],APL_Order_Book_rdl[FOB after discount])</f>
        <v>8.57</v>
      </c>
      <c r="R31530">
        <v>8.57</v>
      </c>
      <c r="S31530" t="s">
        <v>20099</v>
      </c>
    </row>
    <row r="31531" spans="1:19" x14ac:dyDescent="0.3">
      <c r="A31531" s="1" t="str">
        <f>APL_Order_Book_rdl[[#This Row],[VPO Number]]&amp;"::"&amp;APL_Order_Book_rdl[[#This Row],[STYLE]]</f>
        <v>TC 1::233591-333079-C01-CL0217F17B</v>
      </c>
      <c r="B31531" s="1" t="e">
        <f>APL_Order_Book_rdl[[#This Row],[VPO Number]]&amp;"::"&amp;APL_Order_Book_rdl[[#This Row],[STYLE2]]</f>
        <v>#VALUE!</v>
      </c>
      <c r="C31531" s="1" t="str">
        <f>APL_Order_Book_rdl[[#This Row],[PO::STY]]&amp;"::"&amp;APL_Order_Book_rdl[[#This Row],[NRF]]</f>
        <v>TC 1::233591-333079-C01-CL0217F17B::-</v>
      </c>
      <c r="D31531" s="1" t="e">
        <f>APL_Order_Book_rdl[[#This Row],[PO::STY2]]&amp;"::"&amp;APL_Order_Book_rdl[[#This Row],[NRF]]</f>
        <v>#VALUE!</v>
      </c>
      <c r="E31531" s="1" t="s">
        <v>2976</v>
      </c>
      <c r="F31531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31" s="1" t="str">
        <f t="shared" si="492"/>
        <v>-</v>
      </c>
      <c r="I31531" s="1" t="s">
        <v>20098</v>
      </c>
      <c r="J31531" t="s">
        <v>11622</v>
      </c>
      <c r="K31531" t="s">
        <v>330</v>
      </c>
      <c r="L31531" t="s">
        <v>2976</v>
      </c>
      <c r="M31531" t="s">
        <v>110</v>
      </c>
      <c r="N31531" t="s">
        <v>20103</v>
      </c>
      <c r="O31531" s="17">
        <v>45047</v>
      </c>
      <c r="P31531">
        <v>4</v>
      </c>
      <c r="Q31531" s="1">
        <f>SUMIF(APL_Order_Book_rdl[PO::STY::NRF],APL_Order_Book_rdl[[#This Row],[PO::STY::NRF]],APL_Order_Book_rdl[FOB after discount])</f>
        <v>8.57</v>
      </c>
      <c r="R31531">
        <v>8.57</v>
      </c>
      <c r="S31531" t="s">
        <v>20099</v>
      </c>
    </row>
    <row r="31532" spans="1:19" x14ac:dyDescent="0.3">
      <c r="A31532" s="1" t="str">
        <f>APL_Order_Book_rdl[[#This Row],[VPO Number]]&amp;"::"&amp;APL_Order_Book_rdl[[#This Row],[STYLE]]</f>
        <v>TC 2::233591-333079-C01-CL0217F17B</v>
      </c>
      <c r="B31532" s="1" t="e">
        <f>APL_Order_Book_rdl[[#This Row],[VPO Number]]&amp;"::"&amp;APL_Order_Book_rdl[[#This Row],[STYLE2]]</f>
        <v>#VALUE!</v>
      </c>
      <c r="C31532" s="1" t="str">
        <f>APL_Order_Book_rdl[[#This Row],[PO::STY]]&amp;"::"&amp;APL_Order_Book_rdl[[#This Row],[NRF]]</f>
        <v>TC 2::233591-333079-C01-CL0217F17B::-</v>
      </c>
      <c r="D31532" s="1" t="e">
        <f>APL_Order_Book_rdl[[#This Row],[PO::STY2]]&amp;"::"&amp;APL_Order_Book_rdl[[#This Row],[NRF]]</f>
        <v>#VALUE!</v>
      </c>
      <c r="E31532" s="1" t="s">
        <v>2062</v>
      </c>
      <c r="F31532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32" s="1" t="str">
        <f t="shared" si="492"/>
        <v>-</v>
      </c>
      <c r="I31532" s="1" t="s">
        <v>20098</v>
      </c>
      <c r="J31532" t="s">
        <v>11622</v>
      </c>
      <c r="K31532" t="s">
        <v>330</v>
      </c>
      <c r="L31532" t="s">
        <v>2062</v>
      </c>
      <c r="M31532" t="s">
        <v>110</v>
      </c>
      <c r="N31532" t="s">
        <v>20104</v>
      </c>
      <c r="O31532" s="17">
        <v>45047</v>
      </c>
      <c r="P31532">
        <v>2</v>
      </c>
      <c r="Q31532" s="1">
        <f>SUMIF(APL_Order_Book_rdl[PO::STY::NRF],APL_Order_Book_rdl[[#This Row],[PO::STY::NRF]],APL_Order_Book_rdl[FOB after discount])</f>
        <v>25.71</v>
      </c>
      <c r="R31532">
        <v>8.57</v>
      </c>
      <c r="S31532" t="s">
        <v>20099</v>
      </c>
    </row>
    <row r="31533" spans="1:19" x14ac:dyDescent="0.3">
      <c r="A31533" s="1" t="str">
        <f>APL_Order_Book_rdl[[#This Row],[VPO Number]]&amp;"::"&amp;APL_Order_Book_rdl[[#This Row],[STYLE]]</f>
        <v>TC 2::233591-333079-C01-CL0217F17B</v>
      </c>
      <c r="B31533" s="1" t="e">
        <f>APL_Order_Book_rdl[[#This Row],[VPO Number]]&amp;"::"&amp;APL_Order_Book_rdl[[#This Row],[STYLE2]]</f>
        <v>#VALUE!</v>
      </c>
      <c r="C31533" s="1" t="str">
        <f>APL_Order_Book_rdl[[#This Row],[PO::STY]]&amp;"::"&amp;APL_Order_Book_rdl[[#This Row],[NRF]]</f>
        <v>TC 2::233591-333079-C01-CL0217F17B::-</v>
      </c>
      <c r="D31533" s="1" t="e">
        <f>APL_Order_Book_rdl[[#This Row],[PO::STY2]]&amp;"::"&amp;APL_Order_Book_rdl[[#This Row],[NRF]]</f>
        <v>#VALUE!</v>
      </c>
      <c r="E31533" s="1" t="s">
        <v>2062</v>
      </c>
      <c r="F31533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33" s="1" t="str">
        <f t="shared" si="492"/>
        <v>-</v>
      </c>
      <c r="I31533" s="1" t="s">
        <v>20098</v>
      </c>
      <c r="J31533" t="s">
        <v>20105</v>
      </c>
      <c r="K31533" t="s">
        <v>330</v>
      </c>
      <c r="L31533" t="s">
        <v>2062</v>
      </c>
      <c r="M31533" t="s">
        <v>110</v>
      </c>
      <c r="N31533" t="s">
        <v>20104</v>
      </c>
      <c r="O31533" s="17">
        <v>45047</v>
      </c>
      <c r="P31533">
        <v>2</v>
      </c>
      <c r="Q31533" s="1">
        <f>SUMIF(APL_Order_Book_rdl[PO::STY::NRF],APL_Order_Book_rdl[[#This Row],[PO::STY::NRF]],APL_Order_Book_rdl[FOB after discount])</f>
        <v>25.71</v>
      </c>
      <c r="R31533">
        <v>8.57</v>
      </c>
      <c r="S31533" t="s">
        <v>20099</v>
      </c>
    </row>
    <row r="31534" spans="1:19" x14ac:dyDescent="0.3">
      <c r="A31534" s="1" t="str">
        <f>APL_Order_Book_rdl[[#This Row],[VPO Number]]&amp;"::"&amp;APL_Order_Book_rdl[[#This Row],[STYLE]]</f>
        <v>TC 2::233591-333079-C01-CL0217F17B</v>
      </c>
      <c r="B31534" s="1" t="e">
        <f>APL_Order_Book_rdl[[#This Row],[VPO Number]]&amp;"::"&amp;APL_Order_Book_rdl[[#This Row],[STYLE2]]</f>
        <v>#VALUE!</v>
      </c>
      <c r="C31534" s="1" t="str">
        <f>APL_Order_Book_rdl[[#This Row],[PO::STY]]&amp;"::"&amp;APL_Order_Book_rdl[[#This Row],[NRF]]</f>
        <v>TC 2::233591-333079-C01-CL0217F17B::-</v>
      </c>
      <c r="D31534" s="1" t="e">
        <f>APL_Order_Book_rdl[[#This Row],[PO::STY2]]&amp;"::"&amp;APL_Order_Book_rdl[[#This Row],[NRF]]</f>
        <v>#VALUE!</v>
      </c>
      <c r="E31534" s="1" t="s">
        <v>2062</v>
      </c>
      <c r="F31534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34" s="1" t="str">
        <f t="shared" si="492"/>
        <v>-</v>
      </c>
      <c r="I31534" s="1" t="s">
        <v>20098</v>
      </c>
      <c r="J31534" t="s">
        <v>20101</v>
      </c>
      <c r="K31534" t="s">
        <v>330</v>
      </c>
      <c r="L31534" t="s">
        <v>2062</v>
      </c>
      <c r="M31534" t="s">
        <v>110</v>
      </c>
      <c r="N31534" t="s">
        <v>20104</v>
      </c>
      <c r="O31534" s="17">
        <v>45047</v>
      </c>
      <c r="P31534">
        <v>2</v>
      </c>
      <c r="Q31534" s="1">
        <f>SUMIF(APL_Order_Book_rdl[PO::STY::NRF],APL_Order_Book_rdl[[#This Row],[PO::STY::NRF]],APL_Order_Book_rdl[FOB after discount])</f>
        <v>25.71</v>
      </c>
      <c r="R31534">
        <v>8.57</v>
      </c>
      <c r="S31534" t="s">
        <v>20099</v>
      </c>
    </row>
    <row r="31535" spans="1:19" x14ac:dyDescent="0.3">
      <c r="A31535" s="1" t="str">
        <f>APL_Order_Book_rdl[[#This Row],[VPO Number]]&amp;"::"&amp;APL_Order_Book_rdl[[#This Row],[STYLE]]</f>
        <v>TC 3::233591-333079-C01-CL0217F17B</v>
      </c>
      <c r="B31535" s="1" t="e">
        <f>APL_Order_Book_rdl[[#This Row],[VPO Number]]&amp;"::"&amp;APL_Order_Book_rdl[[#This Row],[STYLE2]]</f>
        <v>#VALUE!</v>
      </c>
      <c r="C31535" s="1" t="str">
        <f>APL_Order_Book_rdl[[#This Row],[PO::STY]]&amp;"::"&amp;APL_Order_Book_rdl[[#This Row],[NRF]]</f>
        <v>TC 3::233591-333079-C01-CL0217F17B::-</v>
      </c>
      <c r="D31535" s="1" t="e">
        <f>APL_Order_Book_rdl[[#This Row],[PO::STY2]]&amp;"::"&amp;APL_Order_Book_rdl[[#This Row],[NRF]]</f>
        <v>#VALUE!</v>
      </c>
      <c r="E31535" s="1" t="s">
        <v>3989</v>
      </c>
      <c r="F31535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35" s="1" t="str">
        <f t="shared" si="492"/>
        <v>-</v>
      </c>
      <c r="I31535" s="1" t="s">
        <v>20098</v>
      </c>
      <c r="J31535" t="s">
        <v>11622</v>
      </c>
      <c r="K31535" t="s">
        <v>330</v>
      </c>
      <c r="L31535" t="s">
        <v>3989</v>
      </c>
      <c r="M31535" t="s">
        <v>110</v>
      </c>
      <c r="N31535" t="s">
        <v>20106</v>
      </c>
      <c r="O31535" s="17">
        <v>45047</v>
      </c>
      <c r="P31535">
        <v>5</v>
      </c>
      <c r="Q31535" s="1">
        <f>SUMIF(APL_Order_Book_rdl[PO::STY::NRF],APL_Order_Book_rdl[[#This Row],[PO::STY::NRF]],APL_Order_Book_rdl[FOB after discount])</f>
        <v>8.57</v>
      </c>
      <c r="R31535">
        <v>8.57</v>
      </c>
      <c r="S31535" t="s">
        <v>20099</v>
      </c>
    </row>
    <row r="31536" spans="1:19" x14ac:dyDescent="0.3">
      <c r="A31536" s="1" t="str">
        <f>APL_Order_Book_rdl[[#This Row],[VPO Number]]&amp;"::"&amp;APL_Order_Book_rdl[[#This Row],[STYLE]]</f>
        <v>TC 4::233591-333079-C01-CL0217F17B</v>
      </c>
      <c r="B31536" s="1" t="e">
        <f>APL_Order_Book_rdl[[#This Row],[VPO Number]]&amp;"::"&amp;APL_Order_Book_rdl[[#This Row],[STYLE2]]</f>
        <v>#VALUE!</v>
      </c>
      <c r="C31536" s="1" t="str">
        <f>APL_Order_Book_rdl[[#This Row],[PO::STY]]&amp;"::"&amp;APL_Order_Book_rdl[[#This Row],[NRF]]</f>
        <v>TC 4::233591-333079-C01-CL0217F17B::-</v>
      </c>
      <c r="D31536" s="1" t="e">
        <f>APL_Order_Book_rdl[[#This Row],[PO::STY2]]&amp;"::"&amp;APL_Order_Book_rdl[[#This Row],[NRF]]</f>
        <v>#VALUE!</v>
      </c>
      <c r="E31536" s="1" t="s">
        <v>4860</v>
      </c>
      <c r="F31536" s="1" t="str">
        <f>LEFT(APL_Order_Book_rdl[[#This Row],[Cust Style No]],IFERROR(SEARCH("/",APL_Order_Book_rdl[[#This Row],[Cust Style No]])-1,LEN(APL_Order_Book_rdl[[#This Row],[Cust Style No]])))</f>
        <v>233591-333079-C01-CL0217F17B</v>
      </c>
      <c r="G31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36" s="1" t="str">
        <f t="shared" si="492"/>
        <v>-</v>
      </c>
      <c r="I31536" s="1" t="s">
        <v>20098</v>
      </c>
      <c r="J31536" t="s">
        <v>11622</v>
      </c>
      <c r="K31536" t="s">
        <v>330</v>
      </c>
      <c r="L31536" t="s">
        <v>4860</v>
      </c>
      <c r="M31536" t="s">
        <v>110</v>
      </c>
      <c r="N31536" t="s">
        <v>28690</v>
      </c>
      <c r="O31536" s="17">
        <v>45047</v>
      </c>
      <c r="P31536">
        <v>60</v>
      </c>
      <c r="Q31536" s="1">
        <f>SUMIF(APL_Order_Book_rdl[PO::STY::NRF],APL_Order_Book_rdl[[#This Row],[PO::STY::NRF]],APL_Order_Book_rdl[FOB after discount])</f>
        <v>8.57</v>
      </c>
      <c r="R31536">
        <v>8.57</v>
      </c>
      <c r="S31536" t="s">
        <v>20099</v>
      </c>
    </row>
    <row r="31537" spans="1:19" x14ac:dyDescent="0.3">
      <c r="A31537" s="1" t="str">
        <f>APL_Order_Book_rdl[[#This Row],[VPO Number]]&amp;"::"&amp;APL_Order_Book_rdl[[#This Row],[STYLE]]</f>
        <v>5100331564::151430-PG102712FA-VSD</v>
      </c>
      <c r="B31537" s="1" t="e">
        <f>APL_Order_Book_rdl[[#This Row],[VPO Number]]&amp;"::"&amp;APL_Order_Book_rdl[[#This Row],[STYLE2]]</f>
        <v>#VALUE!</v>
      </c>
      <c r="C31537" s="1" t="str">
        <f>APL_Order_Book_rdl[[#This Row],[PO::STY]]&amp;"::"&amp;APL_Order_Book_rdl[[#This Row],[NRF]]</f>
        <v>5100331564::151430-PG102712FA-VSD::2</v>
      </c>
      <c r="D31537" s="1" t="e">
        <f>APL_Order_Book_rdl[[#This Row],[PO::STY2]]&amp;"::"&amp;APL_Order_Book_rdl[[#This Row],[NRF]]</f>
        <v>#VALUE!</v>
      </c>
      <c r="E31537" s="1" t="s">
        <v>28691</v>
      </c>
      <c r="F31537" s="1" t="str">
        <f>LEFT(APL_Order_Book_rdl[[#This Row],[Cust Style No]],IFERROR(SEARCH("/",APL_Order_Book_rdl[[#This Row],[Cust Style No]])-1,LEN(APL_Order_Book_rdl[[#This Row],[Cust Style No]])))</f>
        <v>151430-PG102712FA-VSD</v>
      </c>
      <c r="G31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37" s="1" t="str">
        <f t="shared" si="492"/>
        <v>2</v>
      </c>
      <c r="I31537" s="1" t="s">
        <v>20107</v>
      </c>
      <c r="J31537" t="s">
        <v>28692</v>
      </c>
      <c r="K31537" t="s">
        <v>102</v>
      </c>
      <c r="L31537" t="s">
        <v>28691</v>
      </c>
      <c r="M31537" t="s">
        <v>110</v>
      </c>
      <c r="N31537" t="s">
        <v>20174</v>
      </c>
      <c r="O31537" s="17">
        <v>44853</v>
      </c>
      <c r="P31537">
        <v>2565</v>
      </c>
      <c r="Q31537" s="1">
        <f>SUMIF(APL_Order_Book_rdl[PO::STY::NRF],APL_Order_Book_rdl[[#This Row],[PO::STY::NRF]],APL_Order_Book_rdl[FOB after discount])</f>
        <v>6.76</v>
      </c>
      <c r="R31537">
        <v>6.76</v>
      </c>
      <c r="S31537" t="s">
        <v>13203</v>
      </c>
    </row>
    <row r="31538" spans="1:19" x14ac:dyDescent="0.3">
      <c r="A31538" s="1" t="str">
        <f>APL_Order_Book_rdl[[#This Row],[VPO Number]]&amp;"::"&amp;APL_Order_Book_rdl[[#This Row],[STYLE]]</f>
        <v>5100331830::151430-PG102712FA-VSD</v>
      </c>
      <c r="B31538" s="1" t="e">
        <f>APL_Order_Book_rdl[[#This Row],[VPO Number]]&amp;"::"&amp;APL_Order_Book_rdl[[#This Row],[STYLE2]]</f>
        <v>#VALUE!</v>
      </c>
      <c r="C31538" s="1" t="str">
        <f>APL_Order_Book_rdl[[#This Row],[PO::STY]]&amp;"::"&amp;APL_Order_Book_rdl[[#This Row],[NRF]]</f>
        <v>5100331830::151430-PG102712FA-VSD::2</v>
      </c>
      <c r="D31538" s="1" t="e">
        <f>APL_Order_Book_rdl[[#This Row],[PO::STY2]]&amp;"::"&amp;APL_Order_Book_rdl[[#This Row],[NRF]]</f>
        <v>#VALUE!</v>
      </c>
      <c r="E31538" s="1" t="s">
        <v>28693</v>
      </c>
      <c r="F31538" s="1" t="str">
        <f>LEFT(APL_Order_Book_rdl[[#This Row],[Cust Style No]],IFERROR(SEARCH("/",APL_Order_Book_rdl[[#This Row],[Cust Style No]])-1,LEN(APL_Order_Book_rdl[[#This Row],[Cust Style No]])))</f>
        <v>151430-PG102712FA-VSD</v>
      </c>
      <c r="G31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38" s="1" t="str">
        <f t="shared" si="492"/>
        <v>2</v>
      </c>
      <c r="I31538" s="1" t="s">
        <v>20107</v>
      </c>
      <c r="J31538" t="s">
        <v>28692</v>
      </c>
      <c r="K31538" t="s">
        <v>102</v>
      </c>
      <c r="L31538" t="s">
        <v>28693</v>
      </c>
      <c r="M31538" t="s">
        <v>110</v>
      </c>
      <c r="N31538" t="s">
        <v>20172</v>
      </c>
      <c r="O31538" s="17">
        <v>44853</v>
      </c>
      <c r="P31538">
        <v>3475</v>
      </c>
      <c r="Q31538" s="1">
        <f>SUMIF(APL_Order_Book_rdl[PO::STY::NRF],APL_Order_Book_rdl[[#This Row],[PO::STY::NRF]],APL_Order_Book_rdl[FOB after discount])</f>
        <v>6.76</v>
      </c>
      <c r="R31538">
        <v>6.76</v>
      </c>
      <c r="S31538" t="s">
        <v>13203</v>
      </c>
    </row>
    <row r="31539" spans="1:19" x14ac:dyDescent="0.3">
      <c r="A31539" s="1" t="str">
        <f>APL_Order_Book_rdl[[#This Row],[VPO Number]]&amp;"::"&amp;APL_Order_Book_rdl[[#This Row],[STYLE]]</f>
        <v>5100332440::151430-PG102712FA-VSD</v>
      </c>
      <c r="B31539" s="1" t="e">
        <f>APL_Order_Book_rdl[[#This Row],[VPO Number]]&amp;"::"&amp;APL_Order_Book_rdl[[#This Row],[STYLE2]]</f>
        <v>#VALUE!</v>
      </c>
      <c r="C31539" s="1" t="str">
        <f>APL_Order_Book_rdl[[#This Row],[PO::STY]]&amp;"::"&amp;APL_Order_Book_rdl[[#This Row],[NRF]]</f>
        <v>5100332440::151430-PG102712FA-VSD::2</v>
      </c>
      <c r="D31539" s="1" t="e">
        <f>APL_Order_Book_rdl[[#This Row],[PO::STY2]]&amp;"::"&amp;APL_Order_Book_rdl[[#This Row],[NRF]]</f>
        <v>#VALUE!</v>
      </c>
      <c r="E31539" s="1" t="s">
        <v>28694</v>
      </c>
      <c r="F31539" s="1" t="str">
        <f>LEFT(APL_Order_Book_rdl[[#This Row],[Cust Style No]],IFERROR(SEARCH("/",APL_Order_Book_rdl[[#This Row],[Cust Style No]])-1,LEN(APL_Order_Book_rdl[[#This Row],[Cust Style No]])))</f>
        <v>151430-PG102712FA-VSD</v>
      </c>
      <c r="G31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39" s="1" t="str">
        <f t="shared" si="492"/>
        <v>2</v>
      </c>
      <c r="I31539" s="1" t="s">
        <v>20107</v>
      </c>
      <c r="J31539" t="s">
        <v>20108</v>
      </c>
      <c r="K31539" t="s">
        <v>102</v>
      </c>
      <c r="L31539" t="s">
        <v>28694</v>
      </c>
      <c r="M31539" t="s">
        <v>110</v>
      </c>
      <c r="N31539" t="s">
        <v>20174</v>
      </c>
      <c r="O31539" s="17">
        <v>44853</v>
      </c>
      <c r="P31539">
        <v>1569</v>
      </c>
      <c r="Q31539" s="1">
        <f>SUMIF(APL_Order_Book_rdl[PO::STY::NRF],APL_Order_Book_rdl[[#This Row],[PO::STY::NRF]],APL_Order_Book_rdl[FOB after discount])</f>
        <v>12.67</v>
      </c>
      <c r="R31539">
        <v>5.91</v>
      </c>
      <c r="S31539" t="s">
        <v>13203</v>
      </c>
    </row>
    <row r="31540" spans="1:19" x14ac:dyDescent="0.3">
      <c r="A31540" s="1" t="str">
        <f>APL_Order_Book_rdl[[#This Row],[VPO Number]]&amp;"::"&amp;APL_Order_Book_rdl[[#This Row],[STYLE]]</f>
        <v>5100332440::151430-PG102712FA-VSD</v>
      </c>
      <c r="B31540" s="1" t="e">
        <f>APL_Order_Book_rdl[[#This Row],[VPO Number]]&amp;"::"&amp;APL_Order_Book_rdl[[#This Row],[STYLE2]]</f>
        <v>#VALUE!</v>
      </c>
      <c r="C31540" s="1" t="str">
        <f>APL_Order_Book_rdl[[#This Row],[PO::STY]]&amp;"::"&amp;APL_Order_Book_rdl[[#This Row],[NRF]]</f>
        <v>5100332440::151430-PG102712FA-VSD::2</v>
      </c>
      <c r="D31540" s="1" t="e">
        <f>APL_Order_Book_rdl[[#This Row],[PO::STY2]]&amp;"::"&amp;APL_Order_Book_rdl[[#This Row],[NRF]]</f>
        <v>#VALUE!</v>
      </c>
      <c r="E31540" s="1" t="s">
        <v>28694</v>
      </c>
      <c r="F31540" s="1" t="str">
        <f>LEFT(APL_Order_Book_rdl[[#This Row],[Cust Style No]],IFERROR(SEARCH("/",APL_Order_Book_rdl[[#This Row],[Cust Style No]])-1,LEN(APL_Order_Book_rdl[[#This Row],[Cust Style No]])))</f>
        <v>151430-PG102712FA-VSD</v>
      </c>
      <c r="G31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40" s="1" t="str">
        <f t="shared" si="492"/>
        <v>2</v>
      </c>
      <c r="I31540" s="1" t="s">
        <v>20107</v>
      </c>
      <c r="J31540" t="s">
        <v>28695</v>
      </c>
      <c r="K31540" t="s">
        <v>102</v>
      </c>
      <c r="L31540" t="s">
        <v>28694</v>
      </c>
      <c r="M31540" t="s">
        <v>110</v>
      </c>
      <c r="N31540" t="s">
        <v>20174</v>
      </c>
      <c r="O31540" s="17">
        <v>44853</v>
      </c>
      <c r="P31540">
        <v>772</v>
      </c>
      <c r="Q31540" s="1">
        <f>SUMIF(APL_Order_Book_rdl[PO::STY::NRF],APL_Order_Book_rdl[[#This Row],[PO::STY::NRF]],APL_Order_Book_rdl[FOB after discount])</f>
        <v>12.67</v>
      </c>
      <c r="R31540">
        <v>6.76</v>
      </c>
      <c r="S31540" t="s">
        <v>13203</v>
      </c>
    </row>
    <row r="31541" spans="1:19" x14ac:dyDescent="0.3">
      <c r="A31541" s="1" t="str">
        <f>APL_Order_Book_rdl[[#This Row],[VPO Number]]&amp;"::"&amp;APL_Order_Book_rdl[[#This Row],[STYLE]]</f>
        <v>5100332525::151430-PG102712FA-VSD</v>
      </c>
      <c r="B31541" s="1" t="e">
        <f>APL_Order_Book_rdl[[#This Row],[VPO Number]]&amp;"::"&amp;APL_Order_Book_rdl[[#This Row],[STYLE2]]</f>
        <v>#VALUE!</v>
      </c>
      <c r="C31541" s="1" t="str">
        <f>APL_Order_Book_rdl[[#This Row],[PO::STY]]&amp;"::"&amp;APL_Order_Book_rdl[[#This Row],[NRF]]</f>
        <v>5100332525::151430-PG102712FA-VSD::2</v>
      </c>
      <c r="D31541" s="1" t="e">
        <f>APL_Order_Book_rdl[[#This Row],[PO::STY2]]&amp;"::"&amp;APL_Order_Book_rdl[[#This Row],[NRF]]</f>
        <v>#VALUE!</v>
      </c>
      <c r="E31541" s="1" t="s">
        <v>28696</v>
      </c>
      <c r="F31541" s="1" t="str">
        <f>LEFT(APL_Order_Book_rdl[[#This Row],[Cust Style No]],IFERROR(SEARCH("/",APL_Order_Book_rdl[[#This Row],[Cust Style No]])-1,LEN(APL_Order_Book_rdl[[#This Row],[Cust Style No]])))</f>
        <v>151430-PG102712FA-VSD</v>
      </c>
      <c r="G31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41" s="1" t="str">
        <f t="shared" si="492"/>
        <v>2</v>
      </c>
      <c r="I31541" s="1" t="s">
        <v>20107</v>
      </c>
      <c r="J31541" t="s">
        <v>20108</v>
      </c>
      <c r="K31541" t="s">
        <v>102</v>
      </c>
      <c r="L31541" t="s">
        <v>28696</v>
      </c>
      <c r="M31541" t="s">
        <v>110</v>
      </c>
      <c r="N31541" t="s">
        <v>20172</v>
      </c>
      <c r="O31541" s="17">
        <v>44853</v>
      </c>
      <c r="P31541">
        <v>2275</v>
      </c>
      <c r="Q31541" s="1">
        <f>SUMIF(APL_Order_Book_rdl[PO::STY::NRF],APL_Order_Book_rdl[[#This Row],[PO::STY::NRF]],APL_Order_Book_rdl[FOB after discount])</f>
        <v>12.67</v>
      </c>
      <c r="R31541">
        <v>5.91</v>
      </c>
      <c r="S31541" t="s">
        <v>13203</v>
      </c>
    </row>
    <row r="31542" spans="1:19" x14ac:dyDescent="0.3">
      <c r="A31542" s="1" t="str">
        <f>APL_Order_Book_rdl[[#This Row],[VPO Number]]&amp;"::"&amp;APL_Order_Book_rdl[[#This Row],[STYLE]]</f>
        <v>5100332525::151430-PG102712FA-VSD</v>
      </c>
      <c r="B31542" s="1" t="e">
        <f>APL_Order_Book_rdl[[#This Row],[VPO Number]]&amp;"::"&amp;APL_Order_Book_rdl[[#This Row],[STYLE2]]</f>
        <v>#VALUE!</v>
      </c>
      <c r="C31542" s="1" t="str">
        <f>APL_Order_Book_rdl[[#This Row],[PO::STY]]&amp;"::"&amp;APL_Order_Book_rdl[[#This Row],[NRF]]</f>
        <v>5100332525::151430-PG102712FA-VSD::2</v>
      </c>
      <c r="D31542" s="1" t="e">
        <f>APL_Order_Book_rdl[[#This Row],[PO::STY2]]&amp;"::"&amp;APL_Order_Book_rdl[[#This Row],[NRF]]</f>
        <v>#VALUE!</v>
      </c>
      <c r="E31542" s="1" t="s">
        <v>28696</v>
      </c>
      <c r="F31542" s="1" t="str">
        <f>LEFT(APL_Order_Book_rdl[[#This Row],[Cust Style No]],IFERROR(SEARCH("/",APL_Order_Book_rdl[[#This Row],[Cust Style No]])-1,LEN(APL_Order_Book_rdl[[#This Row],[Cust Style No]])))</f>
        <v>151430-PG102712FA-VSD</v>
      </c>
      <c r="G31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42" s="1" t="str">
        <f t="shared" si="492"/>
        <v>2</v>
      </c>
      <c r="I31542" s="1" t="s">
        <v>20107</v>
      </c>
      <c r="J31542" t="s">
        <v>28695</v>
      </c>
      <c r="K31542" t="s">
        <v>102</v>
      </c>
      <c r="L31542" t="s">
        <v>28696</v>
      </c>
      <c r="M31542" t="s">
        <v>110</v>
      </c>
      <c r="N31542" t="s">
        <v>20172</v>
      </c>
      <c r="O31542" s="17">
        <v>44853</v>
      </c>
      <c r="P31542">
        <v>1150</v>
      </c>
      <c r="Q31542" s="1">
        <f>SUMIF(APL_Order_Book_rdl[PO::STY::NRF],APL_Order_Book_rdl[[#This Row],[PO::STY::NRF]],APL_Order_Book_rdl[FOB after discount])</f>
        <v>12.67</v>
      </c>
      <c r="R31542">
        <v>6.76</v>
      </c>
      <c r="S31542" t="s">
        <v>13203</v>
      </c>
    </row>
    <row r="31543" spans="1:19" x14ac:dyDescent="0.3">
      <c r="A31543" s="1" t="str">
        <f>APL_Order_Book_rdl[[#This Row],[VPO Number]]&amp;"::"&amp;APL_Order_Book_rdl[[#This Row],[STYLE]]</f>
        <v>TC-SOLID 2::151430-PG102712FA-VSD</v>
      </c>
      <c r="B31543" s="1" t="e">
        <f>APL_Order_Book_rdl[[#This Row],[VPO Number]]&amp;"::"&amp;APL_Order_Book_rdl[[#This Row],[STYLE2]]</f>
        <v>#VALUE!</v>
      </c>
      <c r="C31543" s="1" t="str">
        <f>APL_Order_Book_rdl[[#This Row],[PO::STY]]&amp;"::"&amp;APL_Order_Book_rdl[[#This Row],[NRF]]</f>
        <v>TC-SOLID 2::151430-PG102712FA-VSD::2</v>
      </c>
      <c r="D31543" s="1" t="e">
        <f>APL_Order_Book_rdl[[#This Row],[PO::STY2]]&amp;"::"&amp;APL_Order_Book_rdl[[#This Row],[NRF]]</f>
        <v>#VALUE!</v>
      </c>
      <c r="E31543" s="1" t="s">
        <v>4395</v>
      </c>
      <c r="F31543" s="1" t="str">
        <f>LEFT(APL_Order_Book_rdl[[#This Row],[Cust Style No]],IFERROR(SEARCH("/",APL_Order_Book_rdl[[#This Row],[Cust Style No]])-1,LEN(APL_Order_Book_rdl[[#This Row],[Cust Style No]])))</f>
        <v>151430-PG102712FA-VSD</v>
      </c>
      <c r="G31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43" s="1" t="str">
        <f t="shared" si="492"/>
        <v>2</v>
      </c>
      <c r="I31543" s="1" t="s">
        <v>20107</v>
      </c>
      <c r="J31543" t="s">
        <v>20108</v>
      </c>
      <c r="K31543" t="s">
        <v>102</v>
      </c>
      <c r="L31543" t="s">
        <v>4395</v>
      </c>
      <c r="M31543" t="s">
        <v>110</v>
      </c>
      <c r="N31543" t="s">
        <v>4395</v>
      </c>
      <c r="O31543" s="17">
        <v>44853</v>
      </c>
      <c r="P31543">
        <v>20</v>
      </c>
      <c r="Q31543" s="1">
        <f>SUMIF(APL_Order_Book_rdl[PO::STY::NRF],APL_Order_Book_rdl[[#This Row],[PO::STY::NRF]],APL_Order_Book_rdl[FOB after discount])</f>
        <v>5.91</v>
      </c>
      <c r="R31543">
        <v>5.91</v>
      </c>
      <c r="S31543" t="s">
        <v>13203</v>
      </c>
    </row>
    <row r="31544" spans="1:19" x14ac:dyDescent="0.3">
      <c r="A31544" s="1" t="str">
        <f>APL_Order_Book_rdl[[#This Row],[VPO Number]]&amp;"::"&amp;APL_Order_Book_rdl[[#This Row],[STYLE]]</f>
        <v>5100332019::151430-PG102712FA-VSS</v>
      </c>
      <c r="B31544" s="1" t="e">
        <f>APL_Order_Book_rdl[[#This Row],[VPO Number]]&amp;"::"&amp;APL_Order_Book_rdl[[#This Row],[STYLE2]]</f>
        <v>#VALUE!</v>
      </c>
      <c r="C31544" s="1" t="str">
        <f>APL_Order_Book_rdl[[#This Row],[PO::STY]]&amp;"::"&amp;APL_Order_Book_rdl[[#This Row],[NRF]]</f>
        <v>5100332019::151430-PG102712FA-VSS::2</v>
      </c>
      <c r="D31544" s="1" t="e">
        <f>APL_Order_Book_rdl[[#This Row],[PO::STY2]]&amp;"::"&amp;APL_Order_Book_rdl[[#This Row],[NRF]]</f>
        <v>#VALUE!</v>
      </c>
      <c r="E31544" s="1" t="s">
        <v>20109</v>
      </c>
      <c r="F31544" s="1" t="str">
        <f>LEFT(APL_Order_Book_rdl[[#This Row],[Cust Style No]],IFERROR(SEARCH("/",APL_Order_Book_rdl[[#This Row],[Cust Style No]])-1,LEN(APL_Order_Book_rdl[[#This Row],[Cust Style No]])))</f>
        <v>151430-PG102712FA-VSS</v>
      </c>
      <c r="G31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44" s="1" t="str">
        <f t="shared" si="492"/>
        <v>2</v>
      </c>
      <c r="I31544" s="1" t="s">
        <v>20110</v>
      </c>
      <c r="J31544" t="s">
        <v>20108</v>
      </c>
      <c r="K31544" t="s">
        <v>102</v>
      </c>
      <c r="L31544" t="s">
        <v>20109</v>
      </c>
      <c r="M31544" t="s">
        <v>110</v>
      </c>
      <c r="N31544" t="s">
        <v>6297</v>
      </c>
      <c r="O31544" s="17">
        <v>44853</v>
      </c>
      <c r="P31544">
        <v>5507</v>
      </c>
      <c r="Q31544" s="1">
        <f>SUMIF(APL_Order_Book_rdl[PO::STY::NRF],APL_Order_Book_rdl[[#This Row],[PO::STY::NRF]],APL_Order_Book_rdl[FOB after discount])</f>
        <v>5.91</v>
      </c>
      <c r="R31544">
        <v>5.91</v>
      </c>
      <c r="S31544" t="s">
        <v>13132</v>
      </c>
    </row>
    <row r="31545" spans="1:19" x14ac:dyDescent="0.3">
      <c r="A31545" s="1" t="str">
        <f>APL_Order_Book_rdl[[#This Row],[VPO Number]]&amp;"::"&amp;APL_Order_Book_rdl[[#This Row],[STYLE]]</f>
        <v>5100331418::233009-11216606-C01-CL0217F17B</v>
      </c>
      <c r="B31545" s="1" t="e">
        <f>APL_Order_Book_rdl[[#This Row],[VPO Number]]&amp;"::"&amp;APL_Order_Book_rdl[[#This Row],[STYLE2]]</f>
        <v>#VALUE!</v>
      </c>
      <c r="C31545" s="1" t="str">
        <f>APL_Order_Book_rdl[[#This Row],[PO::STY]]&amp;"::"&amp;APL_Order_Book_rdl[[#This Row],[NRF]]</f>
        <v>5100331418::233009-11216606-C01-CL0217F17B::LUXE BLUE 38GK</v>
      </c>
      <c r="D31545" s="1" t="e">
        <f>APL_Order_Book_rdl[[#This Row],[PO::STY2]]&amp;"::"&amp;APL_Order_Book_rdl[[#This Row],[NRF]]</f>
        <v>#VALUE!</v>
      </c>
      <c r="E31545" s="1" t="s">
        <v>20111</v>
      </c>
      <c r="F31545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45" s="1" t="str">
        <f t="shared" si="492"/>
        <v>LUXE BLUE 38GK</v>
      </c>
      <c r="I31545" s="1" t="s">
        <v>20112</v>
      </c>
      <c r="J31545" t="s">
        <v>20061</v>
      </c>
      <c r="K31545" t="s">
        <v>330</v>
      </c>
      <c r="L31545" t="s">
        <v>20111</v>
      </c>
      <c r="M31545" t="s">
        <v>70</v>
      </c>
      <c r="N31545" t="s">
        <v>15620</v>
      </c>
      <c r="O31545" s="17">
        <v>45047</v>
      </c>
      <c r="P31545">
        <v>60</v>
      </c>
      <c r="Q31545" s="1">
        <f>SUMIF(APL_Order_Book_rdl[PO::STY::NRF],APL_Order_Book_rdl[[#This Row],[PO::STY::NRF]],APL_Order_Book_rdl[FOB after discount])</f>
        <v>21.2</v>
      </c>
      <c r="R31545">
        <v>3.6</v>
      </c>
      <c r="S31545" t="s">
        <v>20113</v>
      </c>
    </row>
    <row r="31546" spans="1:19" x14ac:dyDescent="0.3">
      <c r="A31546" s="1" t="str">
        <f>APL_Order_Book_rdl[[#This Row],[VPO Number]]&amp;"::"&amp;APL_Order_Book_rdl[[#This Row],[STYLE]]</f>
        <v>5100331418::233009-11216606-C01-CL0217F17B</v>
      </c>
      <c r="B31546" s="1" t="e">
        <f>APL_Order_Book_rdl[[#This Row],[VPO Number]]&amp;"::"&amp;APL_Order_Book_rdl[[#This Row],[STYLE2]]</f>
        <v>#VALUE!</v>
      </c>
      <c r="C31546" s="1" t="str">
        <f>APL_Order_Book_rdl[[#This Row],[PO::STY]]&amp;"::"&amp;APL_Order_Book_rdl[[#This Row],[NRF]]</f>
        <v>5100331418::233009-11216606-C01-CL0217F17B::PRETTY BLOSSOM 3MQ4</v>
      </c>
      <c r="D31546" s="1" t="e">
        <f>APL_Order_Book_rdl[[#This Row],[PO::STY2]]&amp;"::"&amp;APL_Order_Book_rdl[[#This Row],[NRF]]</f>
        <v>#VALUE!</v>
      </c>
      <c r="E31546" s="1" t="s">
        <v>20111</v>
      </c>
      <c r="F31546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46" s="1" t="str">
        <f t="shared" si="492"/>
        <v>PRETTY BLOSSOM 3MQ4</v>
      </c>
      <c r="I31546" s="1" t="s">
        <v>20112</v>
      </c>
      <c r="J31546" t="s">
        <v>19579</v>
      </c>
      <c r="K31546" t="s">
        <v>330</v>
      </c>
      <c r="L31546" t="s">
        <v>20111</v>
      </c>
      <c r="M31546" t="s">
        <v>70</v>
      </c>
      <c r="N31546" t="s">
        <v>15620</v>
      </c>
      <c r="O31546" s="17">
        <v>45047</v>
      </c>
      <c r="P31546">
        <v>60</v>
      </c>
      <c r="Q31546" s="1">
        <f>SUMIF(APL_Order_Book_rdl[PO::STY::NRF],APL_Order_Book_rdl[[#This Row],[PO::STY::NRF]],APL_Order_Book_rdl[FOB after discount])</f>
        <v>21.2</v>
      </c>
      <c r="R31546">
        <v>3.6</v>
      </c>
      <c r="S31546" t="s">
        <v>20113</v>
      </c>
    </row>
    <row r="31547" spans="1:19" x14ac:dyDescent="0.3">
      <c r="A31547" s="1" t="str">
        <f>APL_Order_Book_rdl[[#This Row],[VPO Number]]&amp;"::"&amp;APL_Order_Book_rdl[[#This Row],[STYLE]]</f>
        <v>5100331418::233009-11216606-C01-CL0217F17B</v>
      </c>
      <c r="B31547" s="1" t="e">
        <f>APL_Order_Book_rdl[[#This Row],[VPO Number]]&amp;"::"&amp;APL_Order_Book_rdl[[#This Row],[STYLE2]]</f>
        <v>#VALUE!</v>
      </c>
      <c r="C31547" s="1" t="str">
        <f>APL_Order_Book_rdl[[#This Row],[PO::STY]]&amp;"::"&amp;APL_Order_Book_rdl[[#This Row],[NRF]]</f>
        <v>5100331418::233009-11216606-C01-CL0217F17B::LUXE BLUE 38GK</v>
      </c>
      <c r="D31547" s="1" t="e">
        <f>APL_Order_Book_rdl[[#This Row],[PO::STY2]]&amp;"::"&amp;APL_Order_Book_rdl[[#This Row],[NRF]]</f>
        <v>#VALUE!</v>
      </c>
      <c r="E31547" s="1" t="s">
        <v>20111</v>
      </c>
      <c r="F31547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47" s="1" t="str">
        <f t="shared" si="492"/>
        <v>LUXE BLUE 38GK</v>
      </c>
      <c r="I31547" s="1" t="s">
        <v>20112</v>
      </c>
      <c r="J31547" t="s">
        <v>20073</v>
      </c>
      <c r="K31547" t="s">
        <v>330</v>
      </c>
      <c r="L31547" t="s">
        <v>20111</v>
      </c>
      <c r="M31547" t="s">
        <v>70</v>
      </c>
      <c r="N31547" t="s">
        <v>20114</v>
      </c>
      <c r="O31547" s="17">
        <v>45047</v>
      </c>
      <c r="P31547">
        <v>60</v>
      </c>
      <c r="Q31547" s="1">
        <f>SUMIF(APL_Order_Book_rdl[PO::STY::NRF],APL_Order_Book_rdl[[#This Row],[PO::STY::NRF]],APL_Order_Book_rdl[FOB after discount])</f>
        <v>21.2</v>
      </c>
      <c r="R31547">
        <v>12.08</v>
      </c>
      <c r="S31547" t="s">
        <v>20113</v>
      </c>
    </row>
    <row r="31548" spans="1:19" x14ac:dyDescent="0.3">
      <c r="A31548" s="1" t="str">
        <f>APL_Order_Book_rdl[[#This Row],[VPO Number]]&amp;"::"&amp;APL_Order_Book_rdl[[#This Row],[STYLE]]</f>
        <v>5100331418::233009-11216606-C01-CL0217F17B</v>
      </c>
      <c r="B31548" s="1" t="e">
        <f>APL_Order_Book_rdl[[#This Row],[VPO Number]]&amp;"::"&amp;APL_Order_Book_rdl[[#This Row],[STYLE2]]</f>
        <v>#VALUE!</v>
      </c>
      <c r="C31548" s="1" t="str">
        <f>APL_Order_Book_rdl[[#This Row],[PO::STY]]&amp;"::"&amp;APL_Order_Book_rdl[[#This Row],[NRF]]</f>
        <v>5100331418::233009-11216606-C01-CL0217F17B::PRETTY BLOSSOM 3MQ4</v>
      </c>
      <c r="D31548" s="1" t="e">
        <f>APL_Order_Book_rdl[[#This Row],[PO::STY2]]&amp;"::"&amp;APL_Order_Book_rdl[[#This Row],[NRF]]</f>
        <v>#VALUE!</v>
      </c>
      <c r="E31548" s="1" t="s">
        <v>20111</v>
      </c>
      <c r="F31548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48" s="1" t="str">
        <f t="shared" si="492"/>
        <v>PRETTY BLOSSOM 3MQ4</v>
      </c>
      <c r="I31548" s="1" t="s">
        <v>20112</v>
      </c>
      <c r="J31548" t="s">
        <v>20062</v>
      </c>
      <c r="K31548" t="s">
        <v>330</v>
      </c>
      <c r="L31548" t="s">
        <v>20111</v>
      </c>
      <c r="M31548" t="s">
        <v>70</v>
      </c>
      <c r="N31548" t="s">
        <v>20114</v>
      </c>
      <c r="O31548" s="17">
        <v>45047</v>
      </c>
      <c r="P31548">
        <v>60</v>
      </c>
      <c r="Q31548" s="1">
        <f>SUMIF(APL_Order_Book_rdl[PO::STY::NRF],APL_Order_Book_rdl[[#This Row],[PO::STY::NRF]],APL_Order_Book_rdl[FOB after discount])</f>
        <v>21.2</v>
      </c>
      <c r="R31548">
        <v>12.08</v>
      </c>
      <c r="S31548" t="s">
        <v>20113</v>
      </c>
    </row>
    <row r="31549" spans="1:19" x14ac:dyDescent="0.3">
      <c r="A31549" s="1" t="str">
        <f>APL_Order_Book_rdl[[#This Row],[VPO Number]]&amp;"::"&amp;APL_Order_Book_rdl[[#This Row],[STYLE]]</f>
        <v>5100331418::233009-11216606-C01-CL0217F17B</v>
      </c>
      <c r="B31549" s="1" t="e">
        <f>APL_Order_Book_rdl[[#This Row],[VPO Number]]&amp;"::"&amp;APL_Order_Book_rdl[[#This Row],[STYLE2]]</f>
        <v>#VALUE!</v>
      </c>
      <c r="C31549" s="1" t="str">
        <f>APL_Order_Book_rdl[[#This Row],[PO::STY]]&amp;"::"&amp;APL_Order_Book_rdl[[#This Row],[NRF]]</f>
        <v>5100331418::233009-11216606-C01-CL0217F17B::LUXE BLUE 38GK</v>
      </c>
      <c r="D31549" s="1" t="e">
        <f>APL_Order_Book_rdl[[#This Row],[PO::STY2]]&amp;"::"&amp;APL_Order_Book_rdl[[#This Row],[NRF]]</f>
        <v>#VALUE!</v>
      </c>
      <c r="E31549" s="1" t="s">
        <v>20111</v>
      </c>
      <c r="F31549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49" s="1" t="str">
        <f t="shared" si="492"/>
        <v>LUXE BLUE 38GK</v>
      </c>
      <c r="I31549" s="1" t="s">
        <v>20112</v>
      </c>
      <c r="J31549" t="s">
        <v>20057</v>
      </c>
      <c r="K31549" t="s">
        <v>330</v>
      </c>
      <c r="L31549" t="s">
        <v>20111</v>
      </c>
      <c r="M31549" t="s">
        <v>70</v>
      </c>
      <c r="N31549" t="s">
        <v>15621</v>
      </c>
      <c r="O31549" s="17">
        <v>45047</v>
      </c>
      <c r="P31549">
        <v>60</v>
      </c>
      <c r="Q31549" s="1">
        <f>SUMIF(APL_Order_Book_rdl[PO::STY::NRF],APL_Order_Book_rdl[[#This Row],[PO::STY::NRF]],APL_Order_Book_rdl[FOB after discount])</f>
        <v>21.2</v>
      </c>
      <c r="R31549">
        <v>5.52</v>
      </c>
      <c r="S31549" t="s">
        <v>20113</v>
      </c>
    </row>
    <row r="31550" spans="1:19" x14ac:dyDescent="0.3">
      <c r="A31550" s="1" t="str">
        <f>APL_Order_Book_rdl[[#This Row],[VPO Number]]&amp;"::"&amp;APL_Order_Book_rdl[[#This Row],[STYLE]]</f>
        <v>5100331418::233009-11216606-C01-CL0217F17B</v>
      </c>
      <c r="B31550" s="1" t="e">
        <f>APL_Order_Book_rdl[[#This Row],[VPO Number]]&amp;"::"&amp;APL_Order_Book_rdl[[#This Row],[STYLE2]]</f>
        <v>#VALUE!</v>
      </c>
      <c r="C31550" s="1" t="str">
        <f>APL_Order_Book_rdl[[#This Row],[PO::STY]]&amp;"::"&amp;APL_Order_Book_rdl[[#This Row],[NRF]]</f>
        <v>5100331418::233009-11216606-C01-CL0217F17B::PRETTY BLOSSOM 3MQ4</v>
      </c>
      <c r="D31550" s="1" t="e">
        <f>APL_Order_Book_rdl[[#This Row],[PO::STY2]]&amp;"::"&amp;APL_Order_Book_rdl[[#This Row],[NRF]]</f>
        <v>#VALUE!</v>
      </c>
      <c r="E31550" s="1" t="s">
        <v>20111</v>
      </c>
      <c r="F31550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50" s="1" t="str">
        <f t="shared" si="492"/>
        <v>PRETTY BLOSSOM 3MQ4</v>
      </c>
      <c r="I31550" s="1" t="s">
        <v>20112</v>
      </c>
      <c r="J31550" t="s">
        <v>19582</v>
      </c>
      <c r="K31550" t="s">
        <v>330</v>
      </c>
      <c r="L31550" t="s">
        <v>20111</v>
      </c>
      <c r="M31550" t="s">
        <v>70</v>
      </c>
      <c r="N31550" t="s">
        <v>15621</v>
      </c>
      <c r="O31550" s="17">
        <v>45047</v>
      </c>
      <c r="P31550">
        <v>60</v>
      </c>
      <c r="Q31550" s="1">
        <f>SUMIF(APL_Order_Book_rdl[PO::STY::NRF],APL_Order_Book_rdl[[#This Row],[PO::STY::NRF]],APL_Order_Book_rdl[FOB after discount])</f>
        <v>21.2</v>
      </c>
      <c r="R31550">
        <v>5.52</v>
      </c>
      <c r="S31550" t="s">
        <v>20113</v>
      </c>
    </row>
    <row r="31551" spans="1:19" x14ac:dyDescent="0.3">
      <c r="A31551" s="1" t="str">
        <f>APL_Order_Book_rdl[[#This Row],[VPO Number]]&amp;"::"&amp;APL_Order_Book_rdl[[#This Row],[STYLE]]</f>
        <v>TC::233009-11216606-C01-CL0217F17B</v>
      </c>
      <c r="B31551" s="1" t="e">
        <f>APL_Order_Book_rdl[[#This Row],[VPO Number]]&amp;"::"&amp;APL_Order_Book_rdl[[#This Row],[STYLE2]]</f>
        <v>#VALUE!</v>
      </c>
      <c r="C31551" s="1" t="str">
        <f>APL_Order_Book_rdl[[#This Row],[PO::STY]]&amp;"::"&amp;APL_Order_Book_rdl[[#This Row],[NRF]]</f>
        <v>TC::233009-11216606-C01-CL0217F17B::LUXE BLUE 38GK</v>
      </c>
      <c r="D31551" s="1" t="e">
        <f>APL_Order_Book_rdl[[#This Row],[PO::STY2]]&amp;"::"&amp;APL_Order_Book_rdl[[#This Row],[NRF]]</f>
        <v>#VALUE!</v>
      </c>
      <c r="E31551" s="1" t="s">
        <v>135</v>
      </c>
      <c r="F31551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51" s="1" t="str">
        <f t="shared" si="492"/>
        <v>LUXE BLUE 38GK</v>
      </c>
      <c r="I31551" s="1" t="s">
        <v>20112</v>
      </c>
      <c r="J31551" t="s">
        <v>20073</v>
      </c>
      <c r="K31551" t="s">
        <v>330</v>
      </c>
      <c r="L31551" t="s">
        <v>135</v>
      </c>
      <c r="M31551" t="s">
        <v>110</v>
      </c>
      <c r="N31551" t="s">
        <v>28697</v>
      </c>
      <c r="O31551" s="17">
        <v>45047</v>
      </c>
      <c r="P31551">
        <v>4</v>
      </c>
      <c r="Q31551" s="1">
        <f>SUMIF(APL_Order_Book_rdl[PO::STY::NRF],APL_Order_Book_rdl[[#This Row],[PO::STY::NRF]],APL_Order_Book_rdl[FOB after discount])</f>
        <v>21.200000000000003</v>
      </c>
      <c r="R31551">
        <v>12.08</v>
      </c>
      <c r="S31551" t="s">
        <v>20113</v>
      </c>
    </row>
    <row r="31552" spans="1:19" x14ac:dyDescent="0.3">
      <c r="A31552" s="1" t="str">
        <f>APL_Order_Book_rdl[[#This Row],[VPO Number]]&amp;"::"&amp;APL_Order_Book_rdl[[#This Row],[STYLE]]</f>
        <v>TC::233009-11216606-C01-CL0217F17B</v>
      </c>
      <c r="B31552" s="1" t="e">
        <f>APL_Order_Book_rdl[[#This Row],[VPO Number]]&amp;"::"&amp;APL_Order_Book_rdl[[#This Row],[STYLE2]]</f>
        <v>#VALUE!</v>
      </c>
      <c r="C31552" s="1" t="str">
        <f>APL_Order_Book_rdl[[#This Row],[PO::STY]]&amp;"::"&amp;APL_Order_Book_rdl[[#This Row],[NRF]]</f>
        <v>TC::233009-11216606-C01-CL0217F17B::LUXE BLUE 38GK</v>
      </c>
      <c r="D31552" s="1" t="e">
        <f>APL_Order_Book_rdl[[#This Row],[PO::STY2]]&amp;"::"&amp;APL_Order_Book_rdl[[#This Row],[NRF]]</f>
        <v>#VALUE!</v>
      </c>
      <c r="E31552" s="1" t="s">
        <v>135</v>
      </c>
      <c r="F31552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52" s="1" t="str">
        <f t="shared" si="492"/>
        <v>LUXE BLUE 38GK</v>
      </c>
      <c r="I31552" s="1" t="s">
        <v>20112</v>
      </c>
      <c r="J31552" t="s">
        <v>20057</v>
      </c>
      <c r="K31552" t="s">
        <v>330</v>
      </c>
      <c r="L31552" t="s">
        <v>135</v>
      </c>
      <c r="M31552" t="s">
        <v>110</v>
      </c>
      <c r="N31552" t="s">
        <v>28698</v>
      </c>
      <c r="O31552" s="17">
        <v>45047</v>
      </c>
      <c r="P31552">
        <v>4</v>
      </c>
      <c r="Q31552" s="1">
        <f>SUMIF(APL_Order_Book_rdl[PO::STY::NRF],APL_Order_Book_rdl[[#This Row],[PO::STY::NRF]],APL_Order_Book_rdl[FOB after discount])</f>
        <v>21.200000000000003</v>
      </c>
      <c r="R31552">
        <v>5.52</v>
      </c>
      <c r="S31552" t="s">
        <v>20113</v>
      </c>
    </row>
    <row r="31553" spans="1:19" x14ac:dyDescent="0.3">
      <c r="A31553" s="1" t="str">
        <f>APL_Order_Book_rdl[[#This Row],[VPO Number]]&amp;"::"&amp;APL_Order_Book_rdl[[#This Row],[STYLE]]</f>
        <v>TC::233009-11216606-C01-CL0217F17B</v>
      </c>
      <c r="B31553" s="1" t="e">
        <f>APL_Order_Book_rdl[[#This Row],[VPO Number]]&amp;"::"&amp;APL_Order_Book_rdl[[#This Row],[STYLE2]]</f>
        <v>#VALUE!</v>
      </c>
      <c r="C31553" s="1" t="str">
        <f>APL_Order_Book_rdl[[#This Row],[PO::STY]]&amp;"::"&amp;APL_Order_Book_rdl[[#This Row],[NRF]]</f>
        <v>TC::233009-11216606-C01-CL0217F17B::LUXE BLUE 38GK</v>
      </c>
      <c r="D31553" s="1" t="e">
        <f>APL_Order_Book_rdl[[#This Row],[PO::STY2]]&amp;"::"&amp;APL_Order_Book_rdl[[#This Row],[NRF]]</f>
        <v>#VALUE!</v>
      </c>
      <c r="E31553" s="1" t="s">
        <v>135</v>
      </c>
      <c r="F31553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53" s="1" t="str">
        <f t="shared" si="492"/>
        <v>LUXE BLUE 38GK</v>
      </c>
      <c r="I31553" s="1" t="s">
        <v>20112</v>
      </c>
      <c r="J31553" t="s">
        <v>20061</v>
      </c>
      <c r="K31553" t="s">
        <v>330</v>
      </c>
      <c r="L31553" t="s">
        <v>135</v>
      </c>
      <c r="M31553" t="s">
        <v>110</v>
      </c>
      <c r="N31553" t="s">
        <v>28699</v>
      </c>
      <c r="O31553" s="17">
        <v>45047</v>
      </c>
      <c r="P31553">
        <v>4</v>
      </c>
      <c r="Q31553" s="1">
        <f>SUMIF(APL_Order_Book_rdl[PO::STY::NRF],APL_Order_Book_rdl[[#This Row],[PO::STY::NRF]],APL_Order_Book_rdl[FOB after discount])</f>
        <v>21.200000000000003</v>
      </c>
      <c r="R31553">
        <v>3.6</v>
      </c>
      <c r="S31553" t="s">
        <v>20113</v>
      </c>
    </row>
    <row r="31554" spans="1:19" x14ac:dyDescent="0.3">
      <c r="A31554" s="1" t="str">
        <f>APL_Order_Book_rdl[[#This Row],[VPO Number]]&amp;"::"&amp;APL_Order_Book_rdl[[#This Row],[STYLE]]</f>
        <v>TC::233009-11216606-C01-CL0217F17B</v>
      </c>
      <c r="B31554" s="1" t="e">
        <f>APL_Order_Book_rdl[[#This Row],[VPO Number]]&amp;"::"&amp;APL_Order_Book_rdl[[#This Row],[STYLE2]]</f>
        <v>#VALUE!</v>
      </c>
      <c r="C31554" s="1" t="str">
        <f>APL_Order_Book_rdl[[#This Row],[PO::STY]]&amp;"::"&amp;APL_Order_Book_rdl[[#This Row],[NRF]]</f>
        <v>TC::233009-11216606-C01-CL0217F17B::PRETTY BLOSSOM 3MQ4</v>
      </c>
      <c r="D31554" s="1" t="e">
        <f>APL_Order_Book_rdl[[#This Row],[PO::STY2]]&amp;"::"&amp;APL_Order_Book_rdl[[#This Row],[NRF]]</f>
        <v>#VALUE!</v>
      </c>
      <c r="E31554" s="1" t="s">
        <v>135</v>
      </c>
      <c r="F31554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54" s="1" t="str">
        <f t="shared" ref="H31554:H31617" si="493">IFERROR(RIGHT(J31554,LEN(J31554)-FIND("*",SUBSTITUTE(J31554,"-","*",LEN(J31554)-LEN(SUBSTITUTE(J31554,"-",""))))),"-")</f>
        <v>PRETTY BLOSSOM 3MQ4</v>
      </c>
      <c r="I31554" s="1" t="s">
        <v>20112</v>
      </c>
      <c r="J31554" t="s">
        <v>20062</v>
      </c>
      <c r="K31554" t="s">
        <v>330</v>
      </c>
      <c r="L31554" t="s">
        <v>135</v>
      </c>
      <c r="M31554" t="s">
        <v>110</v>
      </c>
      <c r="N31554" t="s">
        <v>28697</v>
      </c>
      <c r="O31554" s="17">
        <v>45047</v>
      </c>
      <c r="P31554">
        <v>4</v>
      </c>
      <c r="Q31554" s="1">
        <f>SUMIF(APL_Order_Book_rdl[PO::STY::NRF],APL_Order_Book_rdl[[#This Row],[PO::STY::NRF]],APL_Order_Book_rdl[FOB after discount])</f>
        <v>21.200000000000003</v>
      </c>
      <c r="R31554">
        <v>12.08</v>
      </c>
      <c r="S31554" t="s">
        <v>20113</v>
      </c>
    </row>
    <row r="31555" spans="1:19" x14ac:dyDescent="0.3">
      <c r="A31555" s="1" t="str">
        <f>APL_Order_Book_rdl[[#This Row],[VPO Number]]&amp;"::"&amp;APL_Order_Book_rdl[[#This Row],[STYLE]]</f>
        <v>TC::233009-11216606-C01-CL0217F17B</v>
      </c>
      <c r="B31555" s="1" t="e">
        <f>APL_Order_Book_rdl[[#This Row],[VPO Number]]&amp;"::"&amp;APL_Order_Book_rdl[[#This Row],[STYLE2]]</f>
        <v>#VALUE!</v>
      </c>
      <c r="C31555" s="1" t="str">
        <f>APL_Order_Book_rdl[[#This Row],[PO::STY]]&amp;"::"&amp;APL_Order_Book_rdl[[#This Row],[NRF]]</f>
        <v>TC::233009-11216606-C01-CL0217F17B::PRETTY BLOSSOM 3MQ4</v>
      </c>
      <c r="D31555" s="1" t="e">
        <f>APL_Order_Book_rdl[[#This Row],[PO::STY2]]&amp;"::"&amp;APL_Order_Book_rdl[[#This Row],[NRF]]</f>
        <v>#VALUE!</v>
      </c>
      <c r="E31555" s="1" t="s">
        <v>135</v>
      </c>
      <c r="F31555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55" s="1" t="str">
        <f t="shared" si="493"/>
        <v>PRETTY BLOSSOM 3MQ4</v>
      </c>
      <c r="I31555" s="1" t="s">
        <v>20112</v>
      </c>
      <c r="J31555" t="s">
        <v>19582</v>
      </c>
      <c r="K31555" t="s">
        <v>330</v>
      </c>
      <c r="L31555" t="s">
        <v>135</v>
      </c>
      <c r="M31555" t="s">
        <v>110</v>
      </c>
      <c r="N31555" t="s">
        <v>28698</v>
      </c>
      <c r="O31555" s="17">
        <v>45047</v>
      </c>
      <c r="P31555">
        <v>4</v>
      </c>
      <c r="Q31555" s="1">
        <f>SUMIF(APL_Order_Book_rdl[PO::STY::NRF],APL_Order_Book_rdl[[#This Row],[PO::STY::NRF]],APL_Order_Book_rdl[FOB after discount])</f>
        <v>21.200000000000003</v>
      </c>
      <c r="R31555">
        <v>5.52</v>
      </c>
      <c r="S31555" t="s">
        <v>20113</v>
      </c>
    </row>
    <row r="31556" spans="1:19" x14ac:dyDescent="0.3">
      <c r="A31556" s="1" t="str">
        <f>APL_Order_Book_rdl[[#This Row],[VPO Number]]&amp;"::"&amp;APL_Order_Book_rdl[[#This Row],[STYLE]]</f>
        <v>TC::233009-11216606-C01-CL0217F17B</v>
      </c>
      <c r="B31556" s="1" t="e">
        <f>APL_Order_Book_rdl[[#This Row],[VPO Number]]&amp;"::"&amp;APL_Order_Book_rdl[[#This Row],[STYLE2]]</f>
        <v>#VALUE!</v>
      </c>
      <c r="C31556" s="1" t="str">
        <f>APL_Order_Book_rdl[[#This Row],[PO::STY]]&amp;"::"&amp;APL_Order_Book_rdl[[#This Row],[NRF]]</f>
        <v>TC::233009-11216606-C01-CL0217F17B::PRETTY BLOSSOM 3MQ4</v>
      </c>
      <c r="D31556" s="1" t="e">
        <f>APL_Order_Book_rdl[[#This Row],[PO::STY2]]&amp;"::"&amp;APL_Order_Book_rdl[[#This Row],[NRF]]</f>
        <v>#VALUE!</v>
      </c>
      <c r="E31556" s="1" t="s">
        <v>135</v>
      </c>
      <c r="F31556" s="1" t="str">
        <f>LEFT(APL_Order_Book_rdl[[#This Row],[Cust Style No]],IFERROR(SEARCH("/",APL_Order_Book_rdl[[#This Row],[Cust Style No]])-1,LEN(APL_Order_Book_rdl[[#This Row],[Cust Style No]])))</f>
        <v>233009-11216606-C01-CL0217F17B</v>
      </c>
      <c r="G31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56" s="1" t="str">
        <f t="shared" si="493"/>
        <v>PRETTY BLOSSOM 3MQ4</v>
      </c>
      <c r="I31556" s="1" t="s">
        <v>20112</v>
      </c>
      <c r="J31556" t="s">
        <v>19579</v>
      </c>
      <c r="K31556" t="s">
        <v>330</v>
      </c>
      <c r="L31556" t="s">
        <v>135</v>
      </c>
      <c r="M31556" t="s">
        <v>110</v>
      </c>
      <c r="N31556" t="s">
        <v>28699</v>
      </c>
      <c r="O31556" s="17">
        <v>45047</v>
      </c>
      <c r="P31556">
        <v>4</v>
      </c>
      <c r="Q31556" s="1">
        <f>SUMIF(APL_Order_Book_rdl[PO::STY::NRF],APL_Order_Book_rdl[[#This Row],[PO::STY::NRF]],APL_Order_Book_rdl[FOB after discount])</f>
        <v>21.200000000000003</v>
      </c>
      <c r="R31556">
        <v>3.6</v>
      </c>
      <c r="S31556" t="s">
        <v>20113</v>
      </c>
    </row>
    <row r="31557" spans="1:19" x14ac:dyDescent="0.3">
      <c r="A31557" s="1" t="str">
        <f>APL_Order_Book_rdl[[#This Row],[VPO Number]]&amp;"::"&amp;APL_Order_Book_rdl[[#This Row],[STYLE]]</f>
        <v>5100328759::216580-406063-C01-CL0217F17B</v>
      </c>
      <c r="B31557" s="1" t="e">
        <f>APL_Order_Book_rdl[[#This Row],[VPO Number]]&amp;"::"&amp;APL_Order_Book_rdl[[#This Row],[STYLE2]]</f>
        <v>#VALUE!</v>
      </c>
      <c r="C31557" s="1" t="str">
        <f>APL_Order_Book_rdl[[#This Row],[PO::STY]]&amp;"::"&amp;APL_Order_Book_rdl[[#This Row],[NRF]]</f>
        <v>5100328759::216580-406063-C01-CL0217F17B::140270OUTLNFLRALC500 5UFS</v>
      </c>
      <c r="D31557" s="1" t="e">
        <f>APL_Order_Book_rdl[[#This Row],[PO::STY2]]&amp;"::"&amp;APL_Order_Book_rdl[[#This Row],[NRF]]</f>
        <v>#VALUE!</v>
      </c>
      <c r="E31557" s="1" t="s">
        <v>20115</v>
      </c>
      <c r="F31557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57" s="1" t="str">
        <f t="shared" si="493"/>
        <v>140270OUTLNFLRALC500 5UFS</v>
      </c>
      <c r="I31557" s="1" t="s">
        <v>20116</v>
      </c>
      <c r="J31557" t="s">
        <v>20046</v>
      </c>
      <c r="K31557" t="s">
        <v>109</v>
      </c>
      <c r="L31557" t="s">
        <v>20115</v>
      </c>
      <c r="M31557" t="s">
        <v>70</v>
      </c>
      <c r="N31557" t="s">
        <v>302</v>
      </c>
      <c r="O31557" s="17">
        <v>44931</v>
      </c>
      <c r="P31557">
        <v>1246</v>
      </c>
      <c r="Q31557" s="1">
        <f>SUMIF(APL_Order_Book_rdl[PO::STY::NRF],APL_Order_Book_rdl[[#This Row],[PO::STY::NRF]],APL_Order_Book_rdl[FOB after discount])</f>
        <v>13.03</v>
      </c>
      <c r="R31557">
        <v>3.91</v>
      </c>
      <c r="S31557" t="s">
        <v>20117</v>
      </c>
    </row>
    <row r="31558" spans="1:19" x14ac:dyDescent="0.3">
      <c r="A31558" s="1" t="str">
        <f>APL_Order_Book_rdl[[#This Row],[VPO Number]]&amp;"::"&amp;APL_Order_Book_rdl[[#This Row],[STYLE]]</f>
        <v>5100328759::216580-406063-C01-CL0217F17B</v>
      </c>
      <c r="B31558" s="1" t="e">
        <f>APL_Order_Book_rdl[[#This Row],[VPO Number]]&amp;"::"&amp;APL_Order_Book_rdl[[#This Row],[STYLE2]]</f>
        <v>#VALUE!</v>
      </c>
      <c r="C31558" s="1" t="str">
        <f>APL_Order_Book_rdl[[#This Row],[PO::STY]]&amp;"::"&amp;APL_Order_Book_rdl[[#This Row],[NRF]]</f>
        <v>5100328759::216580-406063-C01-CL0217F17B::138103MINIPINDOTSC532 5IDI</v>
      </c>
      <c r="D31558" s="1" t="e">
        <f>APL_Order_Book_rdl[[#This Row],[PO::STY2]]&amp;"::"&amp;APL_Order_Book_rdl[[#This Row],[NRF]]</f>
        <v>#VALUE!</v>
      </c>
      <c r="E31558" s="1" t="s">
        <v>20115</v>
      </c>
      <c r="F31558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58" s="1" t="str">
        <f t="shared" si="493"/>
        <v>138103MINIPINDOTSC532 5IDI</v>
      </c>
      <c r="I31558" s="1" t="s">
        <v>20116</v>
      </c>
      <c r="J31558" t="s">
        <v>20045</v>
      </c>
      <c r="K31558" t="s">
        <v>109</v>
      </c>
      <c r="L31558" t="s">
        <v>20115</v>
      </c>
      <c r="M31558" t="s">
        <v>70</v>
      </c>
      <c r="N31558" t="s">
        <v>302</v>
      </c>
      <c r="O31558" s="17">
        <v>44931</v>
      </c>
      <c r="P31558">
        <v>796</v>
      </c>
      <c r="Q31558" s="1">
        <f>SUMIF(APL_Order_Book_rdl[PO::STY::NRF],APL_Order_Book_rdl[[#This Row],[PO::STY::NRF]],APL_Order_Book_rdl[FOB after discount])</f>
        <v>13.03</v>
      </c>
      <c r="R31558">
        <v>3.91</v>
      </c>
      <c r="S31558" t="s">
        <v>20117</v>
      </c>
    </row>
    <row r="31559" spans="1:19" x14ac:dyDescent="0.3">
      <c r="A31559" s="1" t="str">
        <f>APL_Order_Book_rdl[[#This Row],[VPO Number]]&amp;"::"&amp;APL_Order_Book_rdl[[#This Row],[STYLE]]</f>
        <v>5100328759::216580-406063-C01-CL0217F17B</v>
      </c>
      <c r="B31559" s="1" t="e">
        <f>APL_Order_Book_rdl[[#This Row],[VPO Number]]&amp;"::"&amp;APL_Order_Book_rdl[[#This Row],[STYLE2]]</f>
        <v>#VALUE!</v>
      </c>
      <c r="C31559" s="1" t="str">
        <f>APL_Order_Book_rdl[[#This Row],[PO::STY]]&amp;"::"&amp;APL_Order_Book_rdl[[#This Row],[NRF]]</f>
        <v>5100328759::216580-406063-C01-CL0217F17B::140270OUTLNFLRALC500 5UFS</v>
      </c>
      <c r="D31559" s="1" t="e">
        <f>APL_Order_Book_rdl[[#This Row],[PO::STY2]]&amp;"::"&amp;APL_Order_Book_rdl[[#This Row],[NRF]]</f>
        <v>#VALUE!</v>
      </c>
      <c r="E31559" s="1" t="s">
        <v>20115</v>
      </c>
      <c r="F31559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59" s="1" t="str">
        <f t="shared" si="493"/>
        <v>140270OUTLNFLRALC500 5UFS</v>
      </c>
      <c r="I31559" s="1" t="s">
        <v>20116</v>
      </c>
      <c r="J31559" t="s">
        <v>20043</v>
      </c>
      <c r="K31559" t="s">
        <v>109</v>
      </c>
      <c r="L31559" t="s">
        <v>20115</v>
      </c>
      <c r="M31559" t="s">
        <v>70</v>
      </c>
      <c r="N31559" t="s">
        <v>292</v>
      </c>
      <c r="O31559" s="17">
        <v>44931</v>
      </c>
      <c r="P31559">
        <v>1246</v>
      </c>
      <c r="Q31559" s="1">
        <f>SUMIF(APL_Order_Book_rdl[PO::STY::NRF],APL_Order_Book_rdl[[#This Row],[PO::STY::NRF]],APL_Order_Book_rdl[FOB after discount])</f>
        <v>13.03</v>
      </c>
      <c r="R31559">
        <v>9.1199999999999992</v>
      </c>
      <c r="S31559" t="s">
        <v>20117</v>
      </c>
    </row>
    <row r="31560" spans="1:19" x14ac:dyDescent="0.3">
      <c r="A31560" s="1" t="str">
        <f>APL_Order_Book_rdl[[#This Row],[VPO Number]]&amp;"::"&amp;APL_Order_Book_rdl[[#This Row],[STYLE]]</f>
        <v>5100328759::216580-406063-C01-CL0217F17B</v>
      </c>
      <c r="B31560" s="1" t="e">
        <f>APL_Order_Book_rdl[[#This Row],[VPO Number]]&amp;"::"&amp;APL_Order_Book_rdl[[#This Row],[STYLE2]]</f>
        <v>#VALUE!</v>
      </c>
      <c r="C31560" s="1" t="str">
        <f>APL_Order_Book_rdl[[#This Row],[PO::STY]]&amp;"::"&amp;APL_Order_Book_rdl[[#This Row],[NRF]]</f>
        <v>5100328759::216580-406063-C01-CL0217F17B::138103MINIPINDOTSC532 5IDI</v>
      </c>
      <c r="D31560" s="1" t="e">
        <f>APL_Order_Book_rdl[[#This Row],[PO::STY2]]&amp;"::"&amp;APL_Order_Book_rdl[[#This Row],[NRF]]</f>
        <v>#VALUE!</v>
      </c>
      <c r="E31560" s="1" t="s">
        <v>20115</v>
      </c>
      <c r="F31560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60" s="1" t="str">
        <f t="shared" si="493"/>
        <v>138103MINIPINDOTSC532 5IDI</v>
      </c>
      <c r="I31560" s="1" t="s">
        <v>20116</v>
      </c>
      <c r="J31560" t="s">
        <v>20041</v>
      </c>
      <c r="K31560" t="s">
        <v>109</v>
      </c>
      <c r="L31560" t="s">
        <v>20115</v>
      </c>
      <c r="M31560" t="s">
        <v>70</v>
      </c>
      <c r="N31560" t="s">
        <v>292</v>
      </c>
      <c r="O31560" s="17">
        <v>44931</v>
      </c>
      <c r="P31560">
        <v>796</v>
      </c>
      <c r="Q31560" s="1">
        <f>SUMIF(APL_Order_Book_rdl[PO::STY::NRF],APL_Order_Book_rdl[[#This Row],[PO::STY::NRF]],APL_Order_Book_rdl[FOB after discount])</f>
        <v>13.03</v>
      </c>
      <c r="R31560">
        <v>9.1199999999999992</v>
      </c>
      <c r="S31560" t="s">
        <v>20117</v>
      </c>
    </row>
    <row r="31561" spans="1:19" x14ac:dyDescent="0.3">
      <c r="A31561" s="1" t="str">
        <f>APL_Order_Book_rdl[[#This Row],[VPO Number]]&amp;"::"&amp;APL_Order_Book_rdl[[#This Row],[STYLE]]</f>
        <v>5100329007::216580-406063-C01-CL0217F17B</v>
      </c>
      <c r="B31561" s="1" t="e">
        <f>APL_Order_Book_rdl[[#This Row],[VPO Number]]&amp;"::"&amp;APL_Order_Book_rdl[[#This Row],[STYLE2]]</f>
        <v>#VALUE!</v>
      </c>
      <c r="C31561" s="1" t="str">
        <f>APL_Order_Book_rdl[[#This Row],[PO::STY]]&amp;"::"&amp;APL_Order_Book_rdl[[#This Row],[NRF]]</f>
        <v>5100329007::216580-406063-C01-CL0217F17B::140270OUTLNFLRALC500 5UFS</v>
      </c>
      <c r="D31561" s="1" t="e">
        <f>APL_Order_Book_rdl[[#This Row],[PO::STY2]]&amp;"::"&amp;APL_Order_Book_rdl[[#This Row],[NRF]]</f>
        <v>#VALUE!</v>
      </c>
      <c r="E31561" s="1" t="s">
        <v>20118</v>
      </c>
      <c r="F31561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61" s="1" t="str">
        <f t="shared" si="493"/>
        <v>140270OUTLNFLRALC500 5UFS</v>
      </c>
      <c r="I31561" s="1" t="s">
        <v>20116</v>
      </c>
      <c r="J31561" t="s">
        <v>20046</v>
      </c>
      <c r="K31561" t="s">
        <v>109</v>
      </c>
      <c r="L31561" t="s">
        <v>20118</v>
      </c>
      <c r="M31561" t="s">
        <v>70</v>
      </c>
      <c r="N31561" t="s">
        <v>304</v>
      </c>
      <c r="O31561" s="17">
        <v>44931</v>
      </c>
      <c r="P31561">
        <v>877</v>
      </c>
      <c r="Q31561" s="1">
        <f>SUMIF(APL_Order_Book_rdl[PO::STY::NRF],APL_Order_Book_rdl[[#This Row],[PO::STY::NRF]],APL_Order_Book_rdl[FOB after discount])</f>
        <v>13.03</v>
      </c>
      <c r="R31561">
        <v>3.91</v>
      </c>
      <c r="S31561" t="s">
        <v>20117</v>
      </c>
    </row>
    <row r="31562" spans="1:19" x14ac:dyDescent="0.3">
      <c r="A31562" s="1" t="str">
        <f>APL_Order_Book_rdl[[#This Row],[VPO Number]]&amp;"::"&amp;APL_Order_Book_rdl[[#This Row],[STYLE]]</f>
        <v>5100329007::216580-406063-C01-CL0217F17B</v>
      </c>
      <c r="B31562" s="1" t="e">
        <f>APL_Order_Book_rdl[[#This Row],[VPO Number]]&amp;"::"&amp;APL_Order_Book_rdl[[#This Row],[STYLE2]]</f>
        <v>#VALUE!</v>
      </c>
      <c r="C31562" s="1" t="str">
        <f>APL_Order_Book_rdl[[#This Row],[PO::STY]]&amp;"::"&amp;APL_Order_Book_rdl[[#This Row],[NRF]]</f>
        <v>5100329007::216580-406063-C01-CL0217F17B::138103MINIPINDOTSC532 5IDI</v>
      </c>
      <c r="D31562" s="1" t="e">
        <f>APL_Order_Book_rdl[[#This Row],[PO::STY2]]&amp;"::"&amp;APL_Order_Book_rdl[[#This Row],[NRF]]</f>
        <v>#VALUE!</v>
      </c>
      <c r="E31562" s="1" t="s">
        <v>20118</v>
      </c>
      <c r="F31562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62" s="1" t="str">
        <f t="shared" si="493"/>
        <v>138103MINIPINDOTSC532 5IDI</v>
      </c>
      <c r="I31562" s="1" t="s">
        <v>20116</v>
      </c>
      <c r="J31562" t="s">
        <v>20045</v>
      </c>
      <c r="K31562" t="s">
        <v>109</v>
      </c>
      <c r="L31562" t="s">
        <v>20118</v>
      </c>
      <c r="M31562" t="s">
        <v>70</v>
      </c>
      <c r="N31562" t="s">
        <v>304</v>
      </c>
      <c r="O31562" s="17">
        <v>44931</v>
      </c>
      <c r="P31562">
        <v>484</v>
      </c>
      <c r="Q31562" s="1">
        <f>SUMIF(APL_Order_Book_rdl[PO::STY::NRF],APL_Order_Book_rdl[[#This Row],[PO::STY::NRF]],APL_Order_Book_rdl[FOB after discount])</f>
        <v>13.03</v>
      </c>
      <c r="R31562">
        <v>3.91</v>
      </c>
      <c r="S31562" t="s">
        <v>20117</v>
      </c>
    </row>
    <row r="31563" spans="1:19" x14ac:dyDescent="0.3">
      <c r="A31563" s="1" t="str">
        <f>APL_Order_Book_rdl[[#This Row],[VPO Number]]&amp;"::"&amp;APL_Order_Book_rdl[[#This Row],[STYLE]]</f>
        <v>5100329007::216580-406063-C01-CL0217F17B</v>
      </c>
      <c r="B31563" s="1" t="e">
        <f>APL_Order_Book_rdl[[#This Row],[VPO Number]]&amp;"::"&amp;APL_Order_Book_rdl[[#This Row],[STYLE2]]</f>
        <v>#VALUE!</v>
      </c>
      <c r="C31563" s="1" t="str">
        <f>APL_Order_Book_rdl[[#This Row],[PO::STY]]&amp;"::"&amp;APL_Order_Book_rdl[[#This Row],[NRF]]</f>
        <v>5100329007::216580-406063-C01-CL0217F17B::140270OUTLNFLRALC500 5UFS</v>
      </c>
      <c r="D31563" s="1" t="e">
        <f>APL_Order_Book_rdl[[#This Row],[PO::STY2]]&amp;"::"&amp;APL_Order_Book_rdl[[#This Row],[NRF]]</f>
        <v>#VALUE!</v>
      </c>
      <c r="E31563" s="1" t="s">
        <v>20118</v>
      </c>
      <c r="F31563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63" s="1" t="str">
        <f t="shared" si="493"/>
        <v>140270OUTLNFLRALC500 5UFS</v>
      </c>
      <c r="I31563" s="1" t="s">
        <v>20116</v>
      </c>
      <c r="J31563" t="s">
        <v>20043</v>
      </c>
      <c r="K31563" t="s">
        <v>109</v>
      </c>
      <c r="L31563" t="s">
        <v>20118</v>
      </c>
      <c r="M31563" t="s">
        <v>70</v>
      </c>
      <c r="N31563" t="s">
        <v>295</v>
      </c>
      <c r="O31563" s="17">
        <v>44931</v>
      </c>
      <c r="P31563">
        <v>877</v>
      </c>
      <c r="Q31563" s="1">
        <f>SUMIF(APL_Order_Book_rdl[PO::STY::NRF],APL_Order_Book_rdl[[#This Row],[PO::STY::NRF]],APL_Order_Book_rdl[FOB after discount])</f>
        <v>13.03</v>
      </c>
      <c r="R31563">
        <v>9.1199999999999992</v>
      </c>
      <c r="S31563" t="s">
        <v>20117</v>
      </c>
    </row>
    <row r="31564" spans="1:19" x14ac:dyDescent="0.3">
      <c r="A31564" s="1" t="str">
        <f>APL_Order_Book_rdl[[#This Row],[VPO Number]]&amp;"::"&amp;APL_Order_Book_rdl[[#This Row],[STYLE]]</f>
        <v>5100329007::216580-406063-C01-CL0217F17B</v>
      </c>
      <c r="B31564" s="1" t="e">
        <f>APL_Order_Book_rdl[[#This Row],[VPO Number]]&amp;"::"&amp;APL_Order_Book_rdl[[#This Row],[STYLE2]]</f>
        <v>#VALUE!</v>
      </c>
      <c r="C31564" s="1" t="str">
        <f>APL_Order_Book_rdl[[#This Row],[PO::STY]]&amp;"::"&amp;APL_Order_Book_rdl[[#This Row],[NRF]]</f>
        <v>5100329007::216580-406063-C01-CL0217F17B::138103MINIPINDOTSC532 5IDI</v>
      </c>
      <c r="D31564" s="1" t="e">
        <f>APL_Order_Book_rdl[[#This Row],[PO::STY2]]&amp;"::"&amp;APL_Order_Book_rdl[[#This Row],[NRF]]</f>
        <v>#VALUE!</v>
      </c>
      <c r="E31564" s="1" t="s">
        <v>20118</v>
      </c>
      <c r="F31564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64" s="1" t="str">
        <f t="shared" si="493"/>
        <v>138103MINIPINDOTSC532 5IDI</v>
      </c>
      <c r="I31564" s="1" t="s">
        <v>20116</v>
      </c>
      <c r="J31564" t="s">
        <v>20041</v>
      </c>
      <c r="K31564" t="s">
        <v>109</v>
      </c>
      <c r="L31564" t="s">
        <v>20118</v>
      </c>
      <c r="M31564" t="s">
        <v>70</v>
      </c>
      <c r="N31564" t="s">
        <v>295</v>
      </c>
      <c r="O31564" s="17">
        <v>44931</v>
      </c>
      <c r="P31564">
        <v>484</v>
      </c>
      <c r="Q31564" s="1">
        <f>SUMIF(APL_Order_Book_rdl[PO::STY::NRF],APL_Order_Book_rdl[[#This Row],[PO::STY::NRF]],APL_Order_Book_rdl[FOB after discount])</f>
        <v>13.03</v>
      </c>
      <c r="R31564">
        <v>9.1199999999999992</v>
      </c>
      <c r="S31564" t="s">
        <v>20117</v>
      </c>
    </row>
    <row r="31565" spans="1:19" x14ac:dyDescent="0.3">
      <c r="A31565" s="1" t="str">
        <f>APL_Order_Book_rdl[[#This Row],[VPO Number]]&amp;"::"&amp;APL_Order_Book_rdl[[#This Row],[STYLE]]</f>
        <v>5100331520::216580-406063-C01-CL0217F17B</v>
      </c>
      <c r="B31565" s="1" t="e">
        <f>APL_Order_Book_rdl[[#This Row],[VPO Number]]&amp;"::"&amp;APL_Order_Book_rdl[[#This Row],[STYLE2]]</f>
        <v>#VALUE!</v>
      </c>
      <c r="C31565" s="1" t="str">
        <f>APL_Order_Book_rdl[[#This Row],[PO::STY]]&amp;"::"&amp;APL_Order_Book_rdl[[#This Row],[NRF]]</f>
        <v>5100331520::216580-406063-C01-CL0217F17B::140270OUTLNFLRALC500 5UFS</v>
      </c>
      <c r="D31565" s="1" t="e">
        <f>APL_Order_Book_rdl[[#This Row],[PO::STY2]]&amp;"::"&amp;APL_Order_Book_rdl[[#This Row],[NRF]]</f>
        <v>#VALUE!</v>
      </c>
      <c r="E31565" s="1" t="s">
        <v>28700</v>
      </c>
      <c r="F31565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65" s="1" t="str">
        <f t="shared" si="493"/>
        <v>140270OUTLNFLRALC500 5UFS</v>
      </c>
      <c r="I31565" s="1" t="s">
        <v>20116</v>
      </c>
      <c r="J31565" t="s">
        <v>20046</v>
      </c>
      <c r="K31565" t="s">
        <v>109</v>
      </c>
      <c r="L31565" t="s">
        <v>28700</v>
      </c>
      <c r="M31565" t="s">
        <v>249</v>
      </c>
      <c r="N31565" t="s">
        <v>17190</v>
      </c>
      <c r="O31565" s="17">
        <v>44931</v>
      </c>
      <c r="P31565">
        <v>2</v>
      </c>
      <c r="Q31565" s="1">
        <f>SUMIF(APL_Order_Book_rdl[PO::STY::NRF],APL_Order_Book_rdl[[#This Row],[PO::STY::NRF]],APL_Order_Book_rdl[FOB after discount])</f>
        <v>13.03</v>
      </c>
      <c r="R31565">
        <v>3.91</v>
      </c>
      <c r="S31565" t="s">
        <v>20117</v>
      </c>
    </row>
    <row r="31566" spans="1:19" x14ac:dyDescent="0.3">
      <c r="A31566" s="1" t="str">
        <f>APL_Order_Book_rdl[[#This Row],[VPO Number]]&amp;"::"&amp;APL_Order_Book_rdl[[#This Row],[STYLE]]</f>
        <v>5100331520::216580-406063-C01-CL0217F17B</v>
      </c>
      <c r="B31566" s="1" t="e">
        <f>APL_Order_Book_rdl[[#This Row],[VPO Number]]&amp;"::"&amp;APL_Order_Book_rdl[[#This Row],[STYLE2]]</f>
        <v>#VALUE!</v>
      </c>
      <c r="C31566" s="1" t="str">
        <f>APL_Order_Book_rdl[[#This Row],[PO::STY]]&amp;"::"&amp;APL_Order_Book_rdl[[#This Row],[NRF]]</f>
        <v>5100331520::216580-406063-C01-CL0217F17B::138103MINIPINDOTSC532 5IDI</v>
      </c>
      <c r="D31566" s="1" t="e">
        <f>APL_Order_Book_rdl[[#This Row],[PO::STY2]]&amp;"::"&amp;APL_Order_Book_rdl[[#This Row],[NRF]]</f>
        <v>#VALUE!</v>
      </c>
      <c r="E31566" s="1" t="s">
        <v>28700</v>
      </c>
      <c r="F31566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66" s="1" t="str">
        <f t="shared" si="493"/>
        <v>138103MINIPINDOTSC532 5IDI</v>
      </c>
      <c r="I31566" s="1" t="s">
        <v>20116</v>
      </c>
      <c r="J31566" t="s">
        <v>20045</v>
      </c>
      <c r="K31566" t="s">
        <v>109</v>
      </c>
      <c r="L31566" t="s">
        <v>28700</v>
      </c>
      <c r="M31566" t="s">
        <v>249</v>
      </c>
      <c r="N31566" t="s">
        <v>17190</v>
      </c>
      <c r="O31566" s="17">
        <v>44931</v>
      </c>
      <c r="P31566">
        <v>2</v>
      </c>
      <c r="Q31566" s="1">
        <f>SUMIF(APL_Order_Book_rdl[PO::STY::NRF],APL_Order_Book_rdl[[#This Row],[PO::STY::NRF]],APL_Order_Book_rdl[FOB after discount])</f>
        <v>13.03</v>
      </c>
      <c r="R31566">
        <v>3.91</v>
      </c>
      <c r="S31566" t="s">
        <v>20117</v>
      </c>
    </row>
    <row r="31567" spans="1:19" x14ac:dyDescent="0.3">
      <c r="A31567" s="1" t="str">
        <f>APL_Order_Book_rdl[[#This Row],[VPO Number]]&amp;"::"&amp;APL_Order_Book_rdl[[#This Row],[STYLE]]</f>
        <v>5100331520::216580-406063-C01-CL0217F17B</v>
      </c>
      <c r="B31567" s="1" t="e">
        <f>APL_Order_Book_rdl[[#This Row],[VPO Number]]&amp;"::"&amp;APL_Order_Book_rdl[[#This Row],[STYLE2]]</f>
        <v>#VALUE!</v>
      </c>
      <c r="C31567" s="1" t="str">
        <f>APL_Order_Book_rdl[[#This Row],[PO::STY]]&amp;"::"&amp;APL_Order_Book_rdl[[#This Row],[NRF]]</f>
        <v>5100331520::216580-406063-C01-CL0217F17B::140270OUTLNFLRALC500 5UFS</v>
      </c>
      <c r="D31567" s="1" t="e">
        <f>APL_Order_Book_rdl[[#This Row],[PO::STY2]]&amp;"::"&amp;APL_Order_Book_rdl[[#This Row],[NRF]]</f>
        <v>#VALUE!</v>
      </c>
      <c r="E31567" s="1" t="s">
        <v>28700</v>
      </c>
      <c r="F31567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67" s="1" t="str">
        <f t="shared" si="493"/>
        <v>140270OUTLNFLRALC500 5UFS</v>
      </c>
      <c r="I31567" s="1" t="s">
        <v>20116</v>
      </c>
      <c r="J31567" t="s">
        <v>20043</v>
      </c>
      <c r="K31567" t="s">
        <v>109</v>
      </c>
      <c r="L31567" t="s">
        <v>28700</v>
      </c>
      <c r="M31567" t="s">
        <v>249</v>
      </c>
      <c r="N31567" t="s">
        <v>17191</v>
      </c>
      <c r="O31567" s="17">
        <v>44931</v>
      </c>
      <c r="P31567">
        <v>2</v>
      </c>
      <c r="Q31567" s="1">
        <f>SUMIF(APL_Order_Book_rdl[PO::STY::NRF],APL_Order_Book_rdl[[#This Row],[PO::STY::NRF]],APL_Order_Book_rdl[FOB after discount])</f>
        <v>13.03</v>
      </c>
      <c r="R31567">
        <v>9.1199999999999992</v>
      </c>
      <c r="S31567" t="s">
        <v>20117</v>
      </c>
    </row>
    <row r="31568" spans="1:19" x14ac:dyDescent="0.3">
      <c r="A31568" s="1" t="str">
        <f>APL_Order_Book_rdl[[#This Row],[VPO Number]]&amp;"::"&amp;APL_Order_Book_rdl[[#This Row],[STYLE]]</f>
        <v>5100331520::216580-406063-C01-CL0217F17B</v>
      </c>
      <c r="B31568" s="1" t="e">
        <f>APL_Order_Book_rdl[[#This Row],[VPO Number]]&amp;"::"&amp;APL_Order_Book_rdl[[#This Row],[STYLE2]]</f>
        <v>#VALUE!</v>
      </c>
      <c r="C31568" s="1" t="str">
        <f>APL_Order_Book_rdl[[#This Row],[PO::STY]]&amp;"::"&amp;APL_Order_Book_rdl[[#This Row],[NRF]]</f>
        <v>5100331520::216580-406063-C01-CL0217F17B::138103MINIPINDOTSC532 5IDI</v>
      </c>
      <c r="D31568" s="1" t="e">
        <f>APL_Order_Book_rdl[[#This Row],[PO::STY2]]&amp;"::"&amp;APL_Order_Book_rdl[[#This Row],[NRF]]</f>
        <v>#VALUE!</v>
      </c>
      <c r="E31568" s="1" t="s">
        <v>28700</v>
      </c>
      <c r="F31568" s="1" t="str">
        <f>LEFT(APL_Order_Book_rdl[[#This Row],[Cust Style No]],IFERROR(SEARCH("/",APL_Order_Book_rdl[[#This Row],[Cust Style No]])-1,LEN(APL_Order_Book_rdl[[#This Row],[Cust Style No]])))</f>
        <v>216580-406063-C01-CL0217F17B</v>
      </c>
      <c r="G31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68" s="1" t="str">
        <f t="shared" si="493"/>
        <v>138103MINIPINDOTSC532 5IDI</v>
      </c>
      <c r="I31568" s="1" t="s">
        <v>20116</v>
      </c>
      <c r="J31568" t="s">
        <v>20041</v>
      </c>
      <c r="K31568" t="s">
        <v>109</v>
      </c>
      <c r="L31568" t="s">
        <v>28700</v>
      </c>
      <c r="M31568" t="s">
        <v>249</v>
      </c>
      <c r="N31568" t="s">
        <v>17191</v>
      </c>
      <c r="O31568" s="17">
        <v>44931</v>
      </c>
      <c r="P31568">
        <v>2</v>
      </c>
      <c r="Q31568" s="1">
        <f>SUMIF(APL_Order_Book_rdl[PO::STY::NRF],APL_Order_Book_rdl[[#This Row],[PO::STY::NRF]],APL_Order_Book_rdl[FOB after discount])</f>
        <v>13.03</v>
      </c>
      <c r="R31568">
        <v>9.1199999999999992</v>
      </c>
      <c r="S31568" t="s">
        <v>20117</v>
      </c>
    </row>
    <row r="31569" spans="1:19" x14ac:dyDescent="0.3">
      <c r="A31569" s="1" t="str">
        <f>APL_Order_Book_rdl[[#This Row],[VPO Number]]&amp;"::"&amp;APL_Order_Book_rdl[[#This Row],[STYLE]]</f>
        <v>5100331572::229310-PG102712FA-VSD</v>
      </c>
      <c r="B31569" s="1" t="e">
        <f>APL_Order_Book_rdl[[#This Row],[VPO Number]]&amp;"::"&amp;APL_Order_Book_rdl[[#This Row],[STYLE2]]</f>
        <v>#VALUE!</v>
      </c>
      <c r="C31569" s="1" t="str">
        <f>APL_Order_Book_rdl[[#This Row],[PO::STY]]&amp;"::"&amp;APL_Order_Book_rdl[[#This Row],[NRF]]</f>
        <v>5100331572::229310-PG102712FA-VSD::2</v>
      </c>
      <c r="D31569" s="1" t="e">
        <f>APL_Order_Book_rdl[[#This Row],[PO::STY2]]&amp;"::"&amp;APL_Order_Book_rdl[[#This Row],[NRF]]</f>
        <v>#VALUE!</v>
      </c>
      <c r="E31569" s="1" t="s">
        <v>20119</v>
      </c>
      <c r="F31569" s="1" t="str">
        <f>LEFT(APL_Order_Book_rdl[[#This Row],[Cust Style No]],IFERROR(SEARCH("/",APL_Order_Book_rdl[[#This Row],[Cust Style No]])-1,LEN(APL_Order_Book_rdl[[#This Row],[Cust Style No]])))</f>
        <v>229310-PG102712FA-VSD</v>
      </c>
      <c r="G31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69" s="1" t="str">
        <f t="shared" si="493"/>
        <v>2</v>
      </c>
      <c r="I31569" s="1" t="s">
        <v>20120</v>
      </c>
      <c r="J31569" t="s">
        <v>20124</v>
      </c>
      <c r="K31569" t="s">
        <v>87</v>
      </c>
      <c r="L31569" t="s">
        <v>20119</v>
      </c>
      <c r="M31569" t="s">
        <v>110</v>
      </c>
      <c r="N31569" t="s">
        <v>18529</v>
      </c>
      <c r="O31569" s="17">
        <v>44853</v>
      </c>
      <c r="P31569">
        <v>697</v>
      </c>
      <c r="Q31569" s="1">
        <f>SUMIF(APL_Order_Book_rdl[PO::STY::NRF],APL_Order_Book_rdl[[#This Row],[PO::STY::NRF]],APL_Order_Book_rdl[FOB after discount])</f>
        <v>21.29</v>
      </c>
      <c r="R31569">
        <v>4.67</v>
      </c>
      <c r="S31569" t="s">
        <v>13210</v>
      </c>
    </row>
    <row r="31570" spans="1:19" x14ac:dyDescent="0.3">
      <c r="A31570" s="1" t="str">
        <f>APL_Order_Book_rdl[[#This Row],[VPO Number]]&amp;"::"&amp;APL_Order_Book_rdl[[#This Row],[STYLE]]</f>
        <v>5100331572::229310-PG102712FA-VSD</v>
      </c>
      <c r="B31570" s="1" t="e">
        <f>APL_Order_Book_rdl[[#This Row],[VPO Number]]&amp;"::"&amp;APL_Order_Book_rdl[[#This Row],[STYLE2]]</f>
        <v>#VALUE!</v>
      </c>
      <c r="C31570" s="1" t="str">
        <f>APL_Order_Book_rdl[[#This Row],[PO::STY]]&amp;"::"&amp;APL_Order_Book_rdl[[#This Row],[NRF]]</f>
        <v>5100331572::229310-PG102712FA-VSD::2</v>
      </c>
      <c r="D31570" s="1" t="e">
        <f>APL_Order_Book_rdl[[#This Row],[PO::STY2]]&amp;"::"&amp;APL_Order_Book_rdl[[#This Row],[NRF]]</f>
        <v>#VALUE!</v>
      </c>
      <c r="E31570" s="1" t="s">
        <v>20119</v>
      </c>
      <c r="F31570" s="1" t="str">
        <f>LEFT(APL_Order_Book_rdl[[#This Row],[Cust Style No]],IFERROR(SEARCH("/",APL_Order_Book_rdl[[#This Row],[Cust Style No]])-1,LEN(APL_Order_Book_rdl[[#This Row],[Cust Style No]])))</f>
        <v>229310-PG102712FA-VSD</v>
      </c>
      <c r="G31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70" s="1" t="str">
        <f t="shared" si="493"/>
        <v>2</v>
      </c>
      <c r="I31570" s="1" t="s">
        <v>20120</v>
      </c>
      <c r="J31570" t="s">
        <v>20126</v>
      </c>
      <c r="K31570" t="s">
        <v>87</v>
      </c>
      <c r="L31570" t="s">
        <v>20119</v>
      </c>
      <c r="M31570" t="s">
        <v>110</v>
      </c>
      <c r="N31570" t="s">
        <v>18529</v>
      </c>
      <c r="O31570" s="17">
        <v>44853</v>
      </c>
      <c r="P31570">
        <v>845</v>
      </c>
      <c r="Q31570" s="1">
        <f>SUMIF(APL_Order_Book_rdl[PO::STY::NRF],APL_Order_Book_rdl[[#This Row],[PO::STY::NRF]],APL_Order_Book_rdl[FOB after discount])</f>
        <v>21.29</v>
      </c>
      <c r="R31570">
        <v>7.28</v>
      </c>
      <c r="S31570" t="s">
        <v>13210</v>
      </c>
    </row>
    <row r="31571" spans="1:19" x14ac:dyDescent="0.3">
      <c r="A31571" s="1" t="str">
        <f>APL_Order_Book_rdl[[#This Row],[VPO Number]]&amp;"::"&amp;APL_Order_Book_rdl[[#This Row],[STYLE]]</f>
        <v>5100331572::229310-PG102712FA-VSD</v>
      </c>
      <c r="B31571" s="1" t="e">
        <f>APL_Order_Book_rdl[[#This Row],[VPO Number]]&amp;"::"&amp;APL_Order_Book_rdl[[#This Row],[STYLE2]]</f>
        <v>#VALUE!</v>
      </c>
      <c r="C31571" s="1" t="str">
        <f>APL_Order_Book_rdl[[#This Row],[PO::STY]]&amp;"::"&amp;APL_Order_Book_rdl[[#This Row],[NRF]]</f>
        <v>5100331572::229310-PG102712FA-VSD::2</v>
      </c>
      <c r="D31571" s="1" t="e">
        <f>APL_Order_Book_rdl[[#This Row],[PO::STY2]]&amp;"::"&amp;APL_Order_Book_rdl[[#This Row],[NRF]]</f>
        <v>#VALUE!</v>
      </c>
      <c r="E31571" s="1" t="s">
        <v>20119</v>
      </c>
      <c r="F31571" s="1" t="str">
        <f>LEFT(APL_Order_Book_rdl[[#This Row],[Cust Style No]],IFERROR(SEARCH("/",APL_Order_Book_rdl[[#This Row],[Cust Style No]])-1,LEN(APL_Order_Book_rdl[[#This Row],[Cust Style No]])))</f>
        <v>229310-PG102712FA-VSD</v>
      </c>
      <c r="G31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71" s="1" t="str">
        <f t="shared" si="493"/>
        <v>2</v>
      </c>
      <c r="I31571" s="1" t="s">
        <v>20120</v>
      </c>
      <c r="J31571" t="s">
        <v>20121</v>
      </c>
      <c r="K31571" t="s">
        <v>87</v>
      </c>
      <c r="L31571" t="s">
        <v>20119</v>
      </c>
      <c r="M31571" t="s">
        <v>110</v>
      </c>
      <c r="N31571" t="s">
        <v>18529</v>
      </c>
      <c r="O31571" s="17">
        <v>44853</v>
      </c>
      <c r="P31571">
        <v>748</v>
      </c>
      <c r="Q31571" s="1">
        <f>SUMIF(APL_Order_Book_rdl[PO::STY::NRF],APL_Order_Book_rdl[[#This Row],[PO::STY::NRF]],APL_Order_Book_rdl[FOB after discount])</f>
        <v>21.29</v>
      </c>
      <c r="R31571">
        <v>4.67</v>
      </c>
      <c r="S31571" t="s">
        <v>13210</v>
      </c>
    </row>
    <row r="31572" spans="1:19" x14ac:dyDescent="0.3">
      <c r="A31572" s="1" t="str">
        <f>APL_Order_Book_rdl[[#This Row],[VPO Number]]&amp;"::"&amp;APL_Order_Book_rdl[[#This Row],[STYLE]]</f>
        <v>5100331572::229310-PG102712FA-VSD</v>
      </c>
      <c r="B31572" s="1" t="e">
        <f>APL_Order_Book_rdl[[#This Row],[VPO Number]]&amp;"::"&amp;APL_Order_Book_rdl[[#This Row],[STYLE2]]</f>
        <v>#VALUE!</v>
      </c>
      <c r="C31572" s="1" t="str">
        <f>APL_Order_Book_rdl[[#This Row],[PO::STY]]&amp;"::"&amp;APL_Order_Book_rdl[[#This Row],[NRF]]</f>
        <v>5100331572::229310-PG102712FA-VSD::2</v>
      </c>
      <c r="D31572" s="1" t="e">
        <f>APL_Order_Book_rdl[[#This Row],[PO::STY2]]&amp;"::"&amp;APL_Order_Book_rdl[[#This Row],[NRF]]</f>
        <v>#VALUE!</v>
      </c>
      <c r="E31572" s="1" t="s">
        <v>20119</v>
      </c>
      <c r="F31572" s="1" t="str">
        <f>LEFT(APL_Order_Book_rdl[[#This Row],[Cust Style No]],IFERROR(SEARCH("/",APL_Order_Book_rdl[[#This Row],[Cust Style No]])-1,LEN(APL_Order_Book_rdl[[#This Row],[Cust Style No]])))</f>
        <v>229310-PG102712FA-VSD</v>
      </c>
      <c r="G31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72" s="1" t="str">
        <f t="shared" si="493"/>
        <v>2</v>
      </c>
      <c r="I31572" s="1" t="s">
        <v>20120</v>
      </c>
      <c r="J31572" t="s">
        <v>20122</v>
      </c>
      <c r="K31572" t="s">
        <v>87</v>
      </c>
      <c r="L31572" t="s">
        <v>20119</v>
      </c>
      <c r="M31572" t="s">
        <v>110</v>
      </c>
      <c r="N31572" t="s">
        <v>18529</v>
      </c>
      <c r="O31572" s="17">
        <v>44853</v>
      </c>
      <c r="P31572">
        <v>748</v>
      </c>
      <c r="Q31572" s="1">
        <f>SUMIF(APL_Order_Book_rdl[PO::STY::NRF],APL_Order_Book_rdl[[#This Row],[PO::STY::NRF]],APL_Order_Book_rdl[FOB after discount])</f>
        <v>21.29</v>
      </c>
      <c r="R31572">
        <v>4.67</v>
      </c>
      <c r="S31572" t="s">
        <v>13210</v>
      </c>
    </row>
    <row r="31573" spans="1:19" x14ac:dyDescent="0.3">
      <c r="A31573" s="1" t="str">
        <f>APL_Order_Book_rdl[[#This Row],[VPO Number]]&amp;"::"&amp;APL_Order_Book_rdl[[#This Row],[STYLE]]</f>
        <v>5100331838::229310-PG102712FA-VSD</v>
      </c>
      <c r="B31573" s="1" t="e">
        <f>APL_Order_Book_rdl[[#This Row],[VPO Number]]&amp;"::"&amp;APL_Order_Book_rdl[[#This Row],[STYLE2]]</f>
        <v>#VALUE!</v>
      </c>
      <c r="C31573" s="1" t="str">
        <f>APL_Order_Book_rdl[[#This Row],[PO::STY]]&amp;"::"&amp;APL_Order_Book_rdl[[#This Row],[NRF]]</f>
        <v>5100331838::229310-PG102712FA-VSD::2</v>
      </c>
      <c r="D31573" s="1" t="e">
        <f>APL_Order_Book_rdl[[#This Row],[PO::STY2]]&amp;"::"&amp;APL_Order_Book_rdl[[#This Row],[NRF]]</f>
        <v>#VALUE!</v>
      </c>
      <c r="E31573" s="1" t="s">
        <v>20123</v>
      </c>
      <c r="F31573" s="1" t="str">
        <f>LEFT(APL_Order_Book_rdl[[#This Row],[Cust Style No]],IFERROR(SEARCH("/",APL_Order_Book_rdl[[#This Row],[Cust Style No]])-1,LEN(APL_Order_Book_rdl[[#This Row],[Cust Style No]])))</f>
        <v>229310-PG102712FA-VSD</v>
      </c>
      <c r="G31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73" s="1" t="str">
        <f t="shared" si="493"/>
        <v>2</v>
      </c>
      <c r="I31573" s="1" t="s">
        <v>20120</v>
      </c>
      <c r="J31573" t="s">
        <v>20124</v>
      </c>
      <c r="K31573" t="s">
        <v>87</v>
      </c>
      <c r="L31573" t="s">
        <v>20123</v>
      </c>
      <c r="M31573" t="s">
        <v>110</v>
      </c>
      <c r="N31573" t="s">
        <v>20125</v>
      </c>
      <c r="O31573" s="17">
        <v>44853</v>
      </c>
      <c r="P31573">
        <v>1175</v>
      </c>
      <c r="Q31573" s="1">
        <f>SUMIF(APL_Order_Book_rdl[PO::STY::NRF],APL_Order_Book_rdl[[#This Row],[PO::STY::NRF]],APL_Order_Book_rdl[FOB after discount])</f>
        <v>21.29</v>
      </c>
      <c r="R31573">
        <v>4.67</v>
      </c>
      <c r="S31573" t="s">
        <v>13210</v>
      </c>
    </row>
    <row r="31574" spans="1:19" x14ac:dyDescent="0.3">
      <c r="A31574" s="1" t="str">
        <f>APL_Order_Book_rdl[[#This Row],[VPO Number]]&amp;"::"&amp;APL_Order_Book_rdl[[#This Row],[STYLE]]</f>
        <v>5100331838::229310-PG102712FA-VSD</v>
      </c>
      <c r="B31574" s="1" t="e">
        <f>APL_Order_Book_rdl[[#This Row],[VPO Number]]&amp;"::"&amp;APL_Order_Book_rdl[[#This Row],[STYLE2]]</f>
        <v>#VALUE!</v>
      </c>
      <c r="C31574" s="1" t="str">
        <f>APL_Order_Book_rdl[[#This Row],[PO::STY]]&amp;"::"&amp;APL_Order_Book_rdl[[#This Row],[NRF]]</f>
        <v>5100331838::229310-PG102712FA-VSD::2</v>
      </c>
      <c r="D31574" s="1" t="e">
        <f>APL_Order_Book_rdl[[#This Row],[PO::STY2]]&amp;"::"&amp;APL_Order_Book_rdl[[#This Row],[NRF]]</f>
        <v>#VALUE!</v>
      </c>
      <c r="E31574" s="1" t="s">
        <v>20123</v>
      </c>
      <c r="F31574" s="1" t="str">
        <f>LEFT(APL_Order_Book_rdl[[#This Row],[Cust Style No]],IFERROR(SEARCH("/",APL_Order_Book_rdl[[#This Row],[Cust Style No]])-1,LEN(APL_Order_Book_rdl[[#This Row],[Cust Style No]])))</f>
        <v>229310-PG102712FA-VSD</v>
      </c>
      <c r="G31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74" s="1" t="str">
        <f t="shared" si="493"/>
        <v>2</v>
      </c>
      <c r="I31574" s="1" t="s">
        <v>20120</v>
      </c>
      <c r="J31574" t="s">
        <v>20126</v>
      </c>
      <c r="K31574" t="s">
        <v>87</v>
      </c>
      <c r="L31574" t="s">
        <v>20123</v>
      </c>
      <c r="M31574" t="s">
        <v>110</v>
      </c>
      <c r="N31574" t="s">
        <v>20125</v>
      </c>
      <c r="O31574" s="17">
        <v>44853</v>
      </c>
      <c r="P31574">
        <v>1350</v>
      </c>
      <c r="Q31574" s="1">
        <f>SUMIF(APL_Order_Book_rdl[PO::STY::NRF],APL_Order_Book_rdl[[#This Row],[PO::STY::NRF]],APL_Order_Book_rdl[FOB after discount])</f>
        <v>21.29</v>
      </c>
      <c r="R31574">
        <v>7.28</v>
      </c>
      <c r="S31574" t="s">
        <v>13210</v>
      </c>
    </row>
    <row r="31575" spans="1:19" x14ac:dyDescent="0.3">
      <c r="A31575" s="1" t="str">
        <f>APL_Order_Book_rdl[[#This Row],[VPO Number]]&amp;"::"&amp;APL_Order_Book_rdl[[#This Row],[STYLE]]</f>
        <v>5100331838::229310-PG102712FA-VSD</v>
      </c>
      <c r="B31575" s="1" t="e">
        <f>APL_Order_Book_rdl[[#This Row],[VPO Number]]&amp;"::"&amp;APL_Order_Book_rdl[[#This Row],[STYLE2]]</f>
        <v>#VALUE!</v>
      </c>
      <c r="C31575" s="1" t="str">
        <f>APL_Order_Book_rdl[[#This Row],[PO::STY]]&amp;"::"&amp;APL_Order_Book_rdl[[#This Row],[NRF]]</f>
        <v>5100331838::229310-PG102712FA-VSD::2</v>
      </c>
      <c r="D31575" s="1" t="e">
        <f>APL_Order_Book_rdl[[#This Row],[PO::STY2]]&amp;"::"&amp;APL_Order_Book_rdl[[#This Row],[NRF]]</f>
        <v>#VALUE!</v>
      </c>
      <c r="E31575" s="1" t="s">
        <v>20123</v>
      </c>
      <c r="F31575" s="1" t="str">
        <f>LEFT(APL_Order_Book_rdl[[#This Row],[Cust Style No]],IFERROR(SEARCH("/",APL_Order_Book_rdl[[#This Row],[Cust Style No]])-1,LEN(APL_Order_Book_rdl[[#This Row],[Cust Style No]])))</f>
        <v>229310-PG102712FA-VSD</v>
      </c>
      <c r="G31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75" s="1" t="str">
        <f t="shared" si="493"/>
        <v>2</v>
      </c>
      <c r="I31575" s="1" t="s">
        <v>20120</v>
      </c>
      <c r="J31575" t="s">
        <v>20121</v>
      </c>
      <c r="K31575" t="s">
        <v>87</v>
      </c>
      <c r="L31575" t="s">
        <v>20123</v>
      </c>
      <c r="M31575" t="s">
        <v>110</v>
      </c>
      <c r="N31575" t="s">
        <v>20125</v>
      </c>
      <c r="O31575" s="17">
        <v>44853</v>
      </c>
      <c r="P31575">
        <v>1125</v>
      </c>
      <c r="Q31575" s="1">
        <f>SUMIF(APL_Order_Book_rdl[PO::STY::NRF],APL_Order_Book_rdl[[#This Row],[PO::STY::NRF]],APL_Order_Book_rdl[FOB after discount])</f>
        <v>21.29</v>
      </c>
      <c r="R31575">
        <v>4.67</v>
      </c>
      <c r="S31575" t="s">
        <v>13210</v>
      </c>
    </row>
    <row r="31576" spans="1:19" x14ac:dyDescent="0.3">
      <c r="A31576" s="1" t="str">
        <f>APL_Order_Book_rdl[[#This Row],[VPO Number]]&amp;"::"&amp;APL_Order_Book_rdl[[#This Row],[STYLE]]</f>
        <v>5100331838::229310-PG102712FA-VSD</v>
      </c>
      <c r="B31576" s="1" t="e">
        <f>APL_Order_Book_rdl[[#This Row],[VPO Number]]&amp;"::"&amp;APL_Order_Book_rdl[[#This Row],[STYLE2]]</f>
        <v>#VALUE!</v>
      </c>
      <c r="C31576" s="1" t="str">
        <f>APL_Order_Book_rdl[[#This Row],[PO::STY]]&amp;"::"&amp;APL_Order_Book_rdl[[#This Row],[NRF]]</f>
        <v>5100331838::229310-PG102712FA-VSD::2</v>
      </c>
      <c r="D31576" s="1" t="e">
        <f>APL_Order_Book_rdl[[#This Row],[PO::STY2]]&amp;"::"&amp;APL_Order_Book_rdl[[#This Row],[NRF]]</f>
        <v>#VALUE!</v>
      </c>
      <c r="E31576" s="1" t="s">
        <v>20123</v>
      </c>
      <c r="F31576" s="1" t="str">
        <f>LEFT(APL_Order_Book_rdl[[#This Row],[Cust Style No]],IFERROR(SEARCH("/",APL_Order_Book_rdl[[#This Row],[Cust Style No]])-1,LEN(APL_Order_Book_rdl[[#This Row],[Cust Style No]])))</f>
        <v>229310-PG102712FA-VSD</v>
      </c>
      <c r="G31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76" s="1" t="str">
        <f t="shared" si="493"/>
        <v>2</v>
      </c>
      <c r="I31576" s="1" t="s">
        <v>20120</v>
      </c>
      <c r="J31576" t="s">
        <v>20122</v>
      </c>
      <c r="K31576" t="s">
        <v>87</v>
      </c>
      <c r="L31576" t="s">
        <v>20123</v>
      </c>
      <c r="M31576" t="s">
        <v>110</v>
      </c>
      <c r="N31576" t="s">
        <v>20125</v>
      </c>
      <c r="O31576" s="17">
        <v>44853</v>
      </c>
      <c r="P31576">
        <v>1125</v>
      </c>
      <c r="Q31576" s="1">
        <f>SUMIF(APL_Order_Book_rdl[PO::STY::NRF],APL_Order_Book_rdl[[#This Row],[PO::STY::NRF]],APL_Order_Book_rdl[FOB after discount])</f>
        <v>21.29</v>
      </c>
      <c r="R31576">
        <v>4.67</v>
      </c>
      <c r="S31576" t="s">
        <v>13210</v>
      </c>
    </row>
    <row r="31577" spans="1:19" x14ac:dyDescent="0.3">
      <c r="A31577" s="1" t="str">
        <f>APL_Order_Book_rdl[[#This Row],[VPO Number]]&amp;"::"&amp;APL_Order_Book_rdl[[#This Row],[STYLE]]</f>
        <v>TC WASH 2::229310-PG102712FA-VSD</v>
      </c>
      <c r="B31577" s="1" t="e">
        <f>APL_Order_Book_rdl[[#This Row],[VPO Number]]&amp;"::"&amp;APL_Order_Book_rdl[[#This Row],[STYLE2]]</f>
        <v>#VALUE!</v>
      </c>
      <c r="C31577" s="1" t="str">
        <f>APL_Order_Book_rdl[[#This Row],[PO::STY]]&amp;"::"&amp;APL_Order_Book_rdl[[#This Row],[NRF]]</f>
        <v>TC WASH 2::229310-PG102712FA-VSD::2</v>
      </c>
      <c r="D31577" s="1" t="e">
        <f>APL_Order_Book_rdl[[#This Row],[PO::STY2]]&amp;"::"&amp;APL_Order_Book_rdl[[#This Row],[NRF]]</f>
        <v>#VALUE!</v>
      </c>
      <c r="E31577" s="1" t="s">
        <v>20127</v>
      </c>
      <c r="F31577" s="1" t="str">
        <f>LEFT(APL_Order_Book_rdl[[#This Row],[Cust Style No]],IFERROR(SEARCH("/",APL_Order_Book_rdl[[#This Row],[Cust Style No]])-1,LEN(APL_Order_Book_rdl[[#This Row],[Cust Style No]])))</f>
        <v>229310-PG102712FA-VSD</v>
      </c>
      <c r="G31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77" s="1" t="str">
        <f t="shared" si="493"/>
        <v>2</v>
      </c>
      <c r="I31577" s="1" t="s">
        <v>20120</v>
      </c>
      <c r="J31577" t="s">
        <v>20122</v>
      </c>
      <c r="K31577" t="s">
        <v>87</v>
      </c>
      <c r="L31577" t="s">
        <v>20127</v>
      </c>
      <c r="M31577" t="s">
        <v>110</v>
      </c>
      <c r="N31577" t="s">
        <v>20127</v>
      </c>
      <c r="O31577" s="17">
        <v>44853</v>
      </c>
      <c r="P31577">
        <v>40</v>
      </c>
      <c r="Q31577" s="1">
        <f>SUMIF(APL_Order_Book_rdl[PO::STY::NRF],APL_Order_Book_rdl[[#This Row],[PO::STY::NRF]],APL_Order_Book_rdl[FOB after discount])</f>
        <v>4.67</v>
      </c>
      <c r="R31577">
        <v>4.67</v>
      </c>
      <c r="S31577" t="s">
        <v>13210</v>
      </c>
    </row>
    <row r="31578" spans="1:19" x14ac:dyDescent="0.3">
      <c r="A31578" s="1" t="str">
        <f>APL_Order_Book_rdl[[#This Row],[VPO Number]]&amp;"::"&amp;APL_Order_Book_rdl[[#This Row],[STYLE]]</f>
        <v>5100331325::216581-406064-C01-CL0217F17B</v>
      </c>
      <c r="B31578" s="1" t="e">
        <f>APL_Order_Book_rdl[[#This Row],[VPO Number]]&amp;"::"&amp;APL_Order_Book_rdl[[#This Row],[STYLE2]]</f>
        <v>#VALUE!</v>
      </c>
      <c r="C31578" s="1" t="str">
        <f>APL_Order_Book_rdl[[#This Row],[PO::STY]]&amp;"::"&amp;APL_Order_Book_rdl[[#This Row],[NRF]]</f>
        <v>5100331325::216581-406064-C01-CL0217F17B::138103MINIPINDOTSC532 5IDI</v>
      </c>
      <c r="D31578" s="1" t="e">
        <f>APL_Order_Book_rdl[[#This Row],[PO::STY2]]&amp;"::"&amp;APL_Order_Book_rdl[[#This Row],[NRF]]</f>
        <v>#VALUE!</v>
      </c>
      <c r="E31578" s="1" t="s">
        <v>20128</v>
      </c>
      <c r="F31578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78" s="1" t="str">
        <f t="shared" si="493"/>
        <v>138103MINIPINDOTSC532 5IDI</v>
      </c>
      <c r="I31578" s="1" t="s">
        <v>20129</v>
      </c>
      <c r="J31578" t="s">
        <v>20045</v>
      </c>
      <c r="K31578" t="s">
        <v>109</v>
      </c>
      <c r="L31578" t="s">
        <v>20128</v>
      </c>
      <c r="M31578" t="s">
        <v>70</v>
      </c>
      <c r="N31578" t="s">
        <v>302</v>
      </c>
      <c r="O31578" s="17">
        <v>45047</v>
      </c>
      <c r="P31578">
        <v>1093</v>
      </c>
      <c r="Q31578" s="1">
        <f>SUMIF(APL_Order_Book_rdl[PO::STY::NRF],APL_Order_Book_rdl[[#This Row],[PO::STY::NRF]],APL_Order_Book_rdl[FOB after discount])</f>
        <v>52.61999999999999</v>
      </c>
      <c r="R31578">
        <v>7.02</v>
      </c>
      <c r="S31578" t="s">
        <v>20130</v>
      </c>
    </row>
    <row r="31579" spans="1:19" x14ac:dyDescent="0.3">
      <c r="A31579" s="1" t="str">
        <f>APL_Order_Book_rdl[[#This Row],[VPO Number]]&amp;"::"&amp;APL_Order_Book_rdl[[#This Row],[STYLE]]</f>
        <v>5100331325::216581-406064-C01-CL0217F17B</v>
      </c>
      <c r="B31579" s="1" t="e">
        <f>APL_Order_Book_rdl[[#This Row],[VPO Number]]&amp;"::"&amp;APL_Order_Book_rdl[[#This Row],[STYLE2]]</f>
        <v>#VALUE!</v>
      </c>
      <c r="C31579" s="1" t="str">
        <f>APL_Order_Book_rdl[[#This Row],[PO::STY]]&amp;"::"&amp;APL_Order_Book_rdl[[#This Row],[NRF]]</f>
        <v>5100331325::216581-406064-C01-CL0217F17B::138103MINIPINDOTSC640 5W3Q</v>
      </c>
      <c r="D31579" s="1" t="e">
        <f>APL_Order_Book_rdl[[#This Row],[PO::STY2]]&amp;"::"&amp;APL_Order_Book_rdl[[#This Row],[NRF]]</f>
        <v>#VALUE!</v>
      </c>
      <c r="E31579" s="1" t="s">
        <v>20128</v>
      </c>
      <c r="F31579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79" s="1" t="str">
        <f t="shared" si="493"/>
        <v>138103MINIPINDOTSC640 5W3Q</v>
      </c>
      <c r="I31579" s="1" t="s">
        <v>20129</v>
      </c>
      <c r="J31579" t="s">
        <v>20082</v>
      </c>
      <c r="K31579" t="s">
        <v>109</v>
      </c>
      <c r="L31579" t="s">
        <v>20128</v>
      </c>
      <c r="M31579" t="s">
        <v>70</v>
      </c>
      <c r="N31579" t="s">
        <v>302</v>
      </c>
      <c r="O31579" s="17">
        <v>45047</v>
      </c>
      <c r="P31579">
        <v>686</v>
      </c>
      <c r="Q31579" s="1">
        <f>SUMIF(APL_Order_Book_rdl[PO::STY::NRF],APL_Order_Book_rdl[[#This Row],[PO::STY::NRF]],APL_Order_Book_rdl[FOB after discount])</f>
        <v>54.12</v>
      </c>
      <c r="R31579">
        <v>7.22</v>
      </c>
      <c r="S31579" t="s">
        <v>20130</v>
      </c>
    </row>
    <row r="31580" spans="1:19" x14ac:dyDescent="0.3">
      <c r="A31580" s="1" t="str">
        <f>APL_Order_Book_rdl[[#This Row],[VPO Number]]&amp;"::"&amp;APL_Order_Book_rdl[[#This Row],[STYLE]]</f>
        <v>5100331325::216581-406064-C01-CL0217F17B</v>
      </c>
      <c r="B31580" s="1" t="e">
        <f>APL_Order_Book_rdl[[#This Row],[VPO Number]]&amp;"::"&amp;APL_Order_Book_rdl[[#This Row],[STYLE2]]</f>
        <v>#VALUE!</v>
      </c>
      <c r="C31580" s="1" t="str">
        <f>APL_Order_Book_rdl[[#This Row],[PO::STY]]&amp;"::"&amp;APL_Order_Book_rdl[[#This Row],[NRF]]</f>
        <v>5100331325::216581-406064-C01-CL0217F17B::141353HEARTFLORALC513 5S9G</v>
      </c>
      <c r="D31580" s="1" t="e">
        <f>APL_Order_Book_rdl[[#This Row],[PO::STY2]]&amp;"::"&amp;APL_Order_Book_rdl[[#This Row],[NRF]]</f>
        <v>#VALUE!</v>
      </c>
      <c r="E31580" s="1" t="s">
        <v>20128</v>
      </c>
      <c r="F31580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80" s="1" t="str">
        <f t="shared" si="493"/>
        <v>141353HEARTFLORALC513 5S9G</v>
      </c>
      <c r="I31580" s="1" t="s">
        <v>20129</v>
      </c>
      <c r="J31580" t="s">
        <v>20081</v>
      </c>
      <c r="K31580" t="s">
        <v>109</v>
      </c>
      <c r="L31580" t="s">
        <v>20128</v>
      </c>
      <c r="M31580" t="s">
        <v>70</v>
      </c>
      <c r="N31580" t="s">
        <v>302</v>
      </c>
      <c r="O31580" s="17">
        <v>45047</v>
      </c>
      <c r="P31580">
        <v>789</v>
      </c>
      <c r="Q31580" s="1">
        <f>SUMIF(APL_Order_Book_rdl[PO::STY::NRF],APL_Order_Book_rdl[[#This Row],[PO::STY::NRF]],APL_Order_Book_rdl[FOB after discount])</f>
        <v>54.12</v>
      </c>
      <c r="R31580">
        <v>7.22</v>
      </c>
      <c r="S31580" t="s">
        <v>20130</v>
      </c>
    </row>
    <row r="31581" spans="1:19" x14ac:dyDescent="0.3">
      <c r="A31581" s="1" t="str">
        <f>APL_Order_Book_rdl[[#This Row],[VPO Number]]&amp;"::"&amp;APL_Order_Book_rdl[[#This Row],[STYLE]]</f>
        <v>5100331325::216581-406064-C01-CL0217F17B</v>
      </c>
      <c r="B31581" s="1" t="e">
        <f>APL_Order_Book_rdl[[#This Row],[VPO Number]]&amp;"::"&amp;APL_Order_Book_rdl[[#This Row],[STYLE2]]</f>
        <v>#VALUE!</v>
      </c>
      <c r="C31581" s="1" t="str">
        <f>APL_Order_Book_rdl[[#This Row],[PO::STY]]&amp;"::"&amp;APL_Order_Book_rdl[[#This Row],[NRF]]</f>
        <v>5100331325::216581-406064-C01-CL0217F17B::138103MINIPINDOTSC532 5IDI</v>
      </c>
      <c r="D31581" s="1" t="e">
        <f>APL_Order_Book_rdl[[#This Row],[PO::STY2]]&amp;"::"&amp;APL_Order_Book_rdl[[#This Row],[NRF]]</f>
        <v>#VALUE!</v>
      </c>
      <c r="E31581" s="1" t="s">
        <v>20128</v>
      </c>
      <c r="F31581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81" s="1" t="str">
        <f t="shared" si="493"/>
        <v>138103MINIPINDOTSC532 5IDI</v>
      </c>
      <c r="I31581" s="1" t="s">
        <v>20129</v>
      </c>
      <c r="J31581" t="s">
        <v>20041</v>
      </c>
      <c r="K31581" t="s">
        <v>109</v>
      </c>
      <c r="L31581" t="s">
        <v>20128</v>
      </c>
      <c r="M31581" t="s">
        <v>70</v>
      </c>
      <c r="N31581" t="s">
        <v>292</v>
      </c>
      <c r="O31581" s="17">
        <v>45047</v>
      </c>
      <c r="P31581">
        <v>1093</v>
      </c>
      <c r="Q31581" s="1">
        <f>SUMIF(APL_Order_Book_rdl[PO::STY::NRF],APL_Order_Book_rdl[[#This Row],[PO::STY::NRF]],APL_Order_Book_rdl[FOB after discount])</f>
        <v>52.61999999999999</v>
      </c>
      <c r="R31581">
        <v>10.52</v>
      </c>
      <c r="S31581" t="s">
        <v>20130</v>
      </c>
    </row>
    <row r="31582" spans="1:19" x14ac:dyDescent="0.3">
      <c r="A31582" s="1" t="str">
        <f>APL_Order_Book_rdl[[#This Row],[VPO Number]]&amp;"::"&amp;APL_Order_Book_rdl[[#This Row],[STYLE]]</f>
        <v>5100331325::216581-406064-C01-CL0217F17B</v>
      </c>
      <c r="B31582" s="1" t="e">
        <f>APL_Order_Book_rdl[[#This Row],[VPO Number]]&amp;"::"&amp;APL_Order_Book_rdl[[#This Row],[STYLE2]]</f>
        <v>#VALUE!</v>
      </c>
      <c r="C31582" s="1" t="str">
        <f>APL_Order_Book_rdl[[#This Row],[PO::STY]]&amp;"::"&amp;APL_Order_Book_rdl[[#This Row],[NRF]]</f>
        <v>5100331325::216581-406064-C01-CL0217F17B::138103MINIPINDOTSC640 5W3Q</v>
      </c>
      <c r="D31582" s="1" t="e">
        <f>APL_Order_Book_rdl[[#This Row],[PO::STY2]]&amp;"::"&amp;APL_Order_Book_rdl[[#This Row],[NRF]]</f>
        <v>#VALUE!</v>
      </c>
      <c r="E31582" s="1" t="s">
        <v>20128</v>
      </c>
      <c r="F31582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82" s="1" t="str">
        <f t="shared" si="493"/>
        <v>138103MINIPINDOTSC640 5W3Q</v>
      </c>
      <c r="I31582" s="1" t="s">
        <v>20129</v>
      </c>
      <c r="J31582" t="s">
        <v>20084</v>
      </c>
      <c r="K31582" t="s">
        <v>109</v>
      </c>
      <c r="L31582" t="s">
        <v>20128</v>
      </c>
      <c r="M31582" t="s">
        <v>70</v>
      </c>
      <c r="N31582" t="s">
        <v>292</v>
      </c>
      <c r="O31582" s="17">
        <v>45047</v>
      </c>
      <c r="P31582">
        <v>686</v>
      </c>
      <c r="Q31582" s="1">
        <f>SUMIF(APL_Order_Book_rdl[PO::STY::NRF],APL_Order_Book_rdl[[#This Row],[PO::STY::NRF]],APL_Order_Book_rdl[FOB after discount])</f>
        <v>54.12</v>
      </c>
      <c r="R31582">
        <v>10.82</v>
      </c>
      <c r="S31582" t="s">
        <v>20130</v>
      </c>
    </row>
    <row r="31583" spans="1:19" x14ac:dyDescent="0.3">
      <c r="A31583" s="1" t="str">
        <f>APL_Order_Book_rdl[[#This Row],[VPO Number]]&amp;"::"&amp;APL_Order_Book_rdl[[#This Row],[STYLE]]</f>
        <v>5100331325::216581-406064-C01-CL0217F17B</v>
      </c>
      <c r="B31583" s="1" t="e">
        <f>APL_Order_Book_rdl[[#This Row],[VPO Number]]&amp;"::"&amp;APL_Order_Book_rdl[[#This Row],[STYLE2]]</f>
        <v>#VALUE!</v>
      </c>
      <c r="C31583" s="1" t="str">
        <f>APL_Order_Book_rdl[[#This Row],[PO::STY]]&amp;"::"&amp;APL_Order_Book_rdl[[#This Row],[NRF]]</f>
        <v>5100331325::216581-406064-C01-CL0217F17B::141353HEARTFLORALC513 5S9G</v>
      </c>
      <c r="D31583" s="1" t="e">
        <f>APL_Order_Book_rdl[[#This Row],[PO::STY2]]&amp;"::"&amp;APL_Order_Book_rdl[[#This Row],[NRF]]</f>
        <v>#VALUE!</v>
      </c>
      <c r="E31583" s="1" t="s">
        <v>20128</v>
      </c>
      <c r="F31583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83" s="1" t="str">
        <f t="shared" si="493"/>
        <v>141353HEARTFLORALC513 5S9G</v>
      </c>
      <c r="I31583" s="1" t="s">
        <v>20129</v>
      </c>
      <c r="J31583" t="s">
        <v>20083</v>
      </c>
      <c r="K31583" t="s">
        <v>109</v>
      </c>
      <c r="L31583" t="s">
        <v>20128</v>
      </c>
      <c r="M31583" t="s">
        <v>70</v>
      </c>
      <c r="N31583" t="s">
        <v>292</v>
      </c>
      <c r="O31583" s="17">
        <v>45047</v>
      </c>
      <c r="P31583">
        <v>789</v>
      </c>
      <c r="Q31583" s="1">
        <f>SUMIF(APL_Order_Book_rdl[PO::STY::NRF],APL_Order_Book_rdl[[#This Row],[PO::STY::NRF]],APL_Order_Book_rdl[FOB after discount])</f>
        <v>54.12</v>
      </c>
      <c r="R31583">
        <v>10.82</v>
      </c>
      <c r="S31583" t="s">
        <v>20130</v>
      </c>
    </row>
    <row r="31584" spans="1:19" x14ac:dyDescent="0.3">
      <c r="A31584" s="1" t="str">
        <f>APL_Order_Book_rdl[[#This Row],[VPO Number]]&amp;"::"&amp;APL_Order_Book_rdl[[#This Row],[STYLE]]</f>
        <v>5100331325::216581-406064-C01-CL0217F17B</v>
      </c>
      <c r="B31584" s="1" t="e">
        <f>APL_Order_Book_rdl[[#This Row],[VPO Number]]&amp;"::"&amp;APL_Order_Book_rdl[[#This Row],[STYLE2]]</f>
        <v>#VALUE!</v>
      </c>
      <c r="C31584" s="1" t="str">
        <f>APL_Order_Book_rdl[[#This Row],[PO::STY]]&amp;"::"&amp;APL_Order_Book_rdl[[#This Row],[NRF]]</f>
        <v>5100331325::216581-406064-C01-CL0217F17B::HTR SOFT SAGE 5KS8</v>
      </c>
      <c r="D31584" s="1" t="e">
        <f>APL_Order_Book_rdl[[#This Row],[PO::STY2]]&amp;"::"&amp;APL_Order_Book_rdl[[#This Row],[NRF]]</f>
        <v>#VALUE!</v>
      </c>
      <c r="E31584" s="1" t="s">
        <v>20128</v>
      </c>
      <c r="F31584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84" s="1" t="str">
        <f t="shared" si="493"/>
        <v>HTR SOFT SAGE 5KS8</v>
      </c>
      <c r="I31584" s="1" t="s">
        <v>20129</v>
      </c>
      <c r="J31584" t="s">
        <v>20087</v>
      </c>
      <c r="K31584" t="s">
        <v>109</v>
      </c>
      <c r="L31584" t="s">
        <v>20128</v>
      </c>
      <c r="M31584" t="s">
        <v>70</v>
      </c>
      <c r="N31584" t="s">
        <v>561</v>
      </c>
      <c r="O31584" s="17">
        <v>45047</v>
      </c>
      <c r="P31584">
        <v>663</v>
      </c>
      <c r="Q31584" s="1">
        <f>SUMIF(APL_Order_Book_rdl[PO::STY::NRF],APL_Order_Book_rdl[[#This Row],[PO::STY::NRF]],APL_Order_Book_rdl[FOB after discount])</f>
        <v>62.430000000000007</v>
      </c>
      <c r="R31584">
        <v>8.32</v>
      </c>
      <c r="S31584" t="s">
        <v>20130</v>
      </c>
    </row>
    <row r="31585" spans="1:19" x14ac:dyDescent="0.3">
      <c r="A31585" s="1" t="str">
        <f>APL_Order_Book_rdl[[#This Row],[VPO Number]]&amp;"::"&amp;APL_Order_Book_rdl[[#This Row],[STYLE]]</f>
        <v>5100331325::216581-406064-C01-CL0217F17B</v>
      </c>
      <c r="B31585" s="1" t="e">
        <f>APL_Order_Book_rdl[[#This Row],[VPO Number]]&amp;"::"&amp;APL_Order_Book_rdl[[#This Row],[STYLE2]]</f>
        <v>#VALUE!</v>
      </c>
      <c r="C31585" s="1" t="str">
        <f>APL_Order_Book_rdl[[#This Row],[PO::STY]]&amp;"::"&amp;APL_Order_Book_rdl[[#This Row],[NRF]]</f>
        <v>5100331325::216581-406064-C01-CL0217F17B::HTR PRETTY PINK 5AQC</v>
      </c>
      <c r="D31585" s="1" t="e">
        <f>APL_Order_Book_rdl[[#This Row],[PO::STY2]]&amp;"::"&amp;APL_Order_Book_rdl[[#This Row],[NRF]]</f>
        <v>#VALUE!</v>
      </c>
      <c r="E31585" s="1" t="s">
        <v>20128</v>
      </c>
      <c r="F31585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85" s="1" t="str">
        <f t="shared" si="493"/>
        <v>HTR PRETTY PINK 5AQC</v>
      </c>
      <c r="I31585" s="1" t="s">
        <v>20129</v>
      </c>
      <c r="J31585" t="s">
        <v>20085</v>
      </c>
      <c r="K31585" t="s">
        <v>109</v>
      </c>
      <c r="L31585" t="s">
        <v>20128</v>
      </c>
      <c r="M31585" t="s">
        <v>70</v>
      </c>
      <c r="N31585" t="s">
        <v>561</v>
      </c>
      <c r="O31585" s="17">
        <v>45047</v>
      </c>
      <c r="P31585">
        <v>395</v>
      </c>
      <c r="Q31585" s="1">
        <f>SUMIF(APL_Order_Book_rdl[PO::STY::NRF],APL_Order_Book_rdl[[#This Row],[PO::STY::NRF]],APL_Order_Book_rdl[FOB after discount])</f>
        <v>54.75</v>
      </c>
      <c r="R31585">
        <v>7.3</v>
      </c>
      <c r="S31585" t="s">
        <v>20130</v>
      </c>
    </row>
    <row r="31586" spans="1:19" x14ac:dyDescent="0.3">
      <c r="A31586" s="1" t="str">
        <f>APL_Order_Book_rdl[[#This Row],[VPO Number]]&amp;"::"&amp;APL_Order_Book_rdl[[#This Row],[STYLE]]</f>
        <v>5100331325::216581-406064-C01-CL0217F17B</v>
      </c>
      <c r="B31586" s="1" t="e">
        <f>APL_Order_Book_rdl[[#This Row],[VPO Number]]&amp;"::"&amp;APL_Order_Book_rdl[[#This Row],[STYLE2]]</f>
        <v>#VALUE!</v>
      </c>
      <c r="C31586" s="1" t="str">
        <f>APL_Order_Book_rdl[[#This Row],[PO::STY]]&amp;"::"&amp;APL_Order_Book_rdl[[#This Row],[NRF]]</f>
        <v>5100331325::216581-406064-C01-CL0217F17B::HTR SOFT SAGE 5KS8</v>
      </c>
      <c r="D31586" s="1" t="e">
        <f>APL_Order_Book_rdl[[#This Row],[PO::STY2]]&amp;"::"&amp;APL_Order_Book_rdl[[#This Row],[NRF]]</f>
        <v>#VALUE!</v>
      </c>
      <c r="E31586" s="1" t="s">
        <v>20128</v>
      </c>
      <c r="F31586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86" s="1" t="str">
        <f t="shared" si="493"/>
        <v>HTR SOFT SAGE 5KS8</v>
      </c>
      <c r="I31586" s="1" t="s">
        <v>20129</v>
      </c>
      <c r="J31586" t="s">
        <v>20089</v>
      </c>
      <c r="K31586" t="s">
        <v>109</v>
      </c>
      <c r="L31586" t="s">
        <v>20128</v>
      </c>
      <c r="M31586" t="s">
        <v>70</v>
      </c>
      <c r="N31586" t="s">
        <v>562</v>
      </c>
      <c r="O31586" s="17">
        <v>45047</v>
      </c>
      <c r="P31586">
        <v>663</v>
      </c>
      <c r="Q31586" s="1">
        <f>SUMIF(APL_Order_Book_rdl[PO::STY::NRF],APL_Order_Book_rdl[[#This Row],[PO::STY::NRF]],APL_Order_Book_rdl[FOB after discount])</f>
        <v>62.430000000000007</v>
      </c>
      <c r="R31586">
        <v>12.49</v>
      </c>
      <c r="S31586" t="s">
        <v>20130</v>
      </c>
    </row>
    <row r="31587" spans="1:19" x14ac:dyDescent="0.3">
      <c r="A31587" s="1" t="str">
        <f>APL_Order_Book_rdl[[#This Row],[VPO Number]]&amp;"::"&amp;APL_Order_Book_rdl[[#This Row],[STYLE]]</f>
        <v>5100331325::216581-406064-C01-CL0217F17B</v>
      </c>
      <c r="B31587" s="1" t="e">
        <f>APL_Order_Book_rdl[[#This Row],[VPO Number]]&amp;"::"&amp;APL_Order_Book_rdl[[#This Row],[STYLE2]]</f>
        <v>#VALUE!</v>
      </c>
      <c r="C31587" s="1" t="str">
        <f>APL_Order_Book_rdl[[#This Row],[PO::STY]]&amp;"::"&amp;APL_Order_Book_rdl[[#This Row],[NRF]]</f>
        <v>5100331325::216581-406064-C01-CL0217F17B::HTR PRETTY PINK 5AQC</v>
      </c>
      <c r="D31587" s="1" t="e">
        <f>APL_Order_Book_rdl[[#This Row],[PO::STY2]]&amp;"::"&amp;APL_Order_Book_rdl[[#This Row],[NRF]]</f>
        <v>#VALUE!</v>
      </c>
      <c r="E31587" s="1" t="s">
        <v>20128</v>
      </c>
      <c r="F31587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87" s="1" t="str">
        <f t="shared" si="493"/>
        <v>HTR PRETTY PINK 5AQC</v>
      </c>
      <c r="I31587" s="1" t="s">
        <v>20129</v>
      </c>
      <c r="J31587" t="s">
        <v>20088</v>
      </c>
      <c r="K31587" t="s">
        <v>109</v>
      </c>
      <c r="L31587" t="s">
        <v>20128</v>
      </c>
      <c r="M31587" t="s">
        <v>70</v>
      </c>
      <c r="N31587" t="s">
        <v>562</v>
      </c>
      <c r="O31587" s="17">
        <v>45047</v>
      </c>
      <c r="P31587">
        <v>395</v>
      </c>
      <c r="Q31587" s="1">
        <f>SUMIF(APL_Order_Book_rdl[PO::STY::NRF],APL_Order_Book_rdl[[#This Row],[PO::STY::NRF]],APL_Order_Book_rdl[FOB after discount])</f>
        <v>54.75</v>
      </c>
      <c r="R31587">
        <v>10.95</v>
      </c>
      <c r="S31587" t="s">
        <v>20130</v>
      </c>
    </row>
    <row r="31588" spans="1:19" x14ac:dyDescent="0.3">
      <c r="A31588" s="1" t="str">
        <f>APL_Order_Book_rdl[[#This Row],[VPO Number]]&amp;"::"&amp;APL_Order_Book_rdl[[#This Row],[STYLE]]</f>
        <v>5100331326::216581-406064-C01-CL0217F17B</v>
      </c>
      <c r="B31588" s="1" t="e">
        <f>APL_Order_Book_rdl[[#This Row],[VPO Number]]&amp;"::"&amp;APL_Order_Book_rdl[[#This Row],[STYLE2]]</f>
        <v>#VALUE!</v>
      </c>
      <c r="C31588" s="1" t="str">
        <f>APL_Order_Book_rdl[[#This Row],[PO::STY]]&amp;"::"&amp;APL_Order_Book_rdl[[#This Row],[NRF]]</f>
        <v>5100331326::216581-406064-C01-CL0217F17B::141353HEARTFLORALC513 5S9G</v>
      </c>
      <c r="D31588" s="1" t="e">
        <f>APL_Order_Book_rdl[[#This Row],[PO::STY2]]&amp;"::"&amp;APL_Order_Book_rdl[[#This Row],[NRF]]</f>
        <v>#VALUE!</v>
      </c>
      <c r="E31588" s="1" t="s">
        <v>20131</v>
      </c>
      <c r="F31588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88" s="1" t="str">
        <f t="shared" si="493"/>
        <v>141353HEARTFLORALC513 5S9G</v>
      </c>
      <c r="I31588" s="1" t="s">
        <v>20129</v>
      </c>
      <c r="J31588" t="s">
        <v>20081</v>
      </c>
      <c r="K31588" t="s">
        <v>109</v>
      </c>
      <c r="L31588" t="s">
        <v>20131</v>
      </c>
      <c r="M31588" t="s">
        <v>70</v>
      </c>
      <c r="N31588" t="s">
        <v>304</v>
      </c>
      <c r="O31588" s="17">
        <v>45047</v>
      </c>
      <c r="P31588">
        <v>532</v>
      </c>
      <c r="Q31588" s="1">
        <f>SUMIF(APL_Order_Book_rdl[PO::STY::NRF],APL_Order_Book_rdl[[#This Row],[PO::STY::NRF]],APL_Order_Book_rdl[FOB after discount])</f>
        <v>54.12</v>
      </c>
      <c r="R31588">
        <v>7.22</v>
      </c>
      <c r="S31588" t="s">
        <v>20130</v>
      </c>
    </row>
    <row r="31589" spans="1:19" x14ac:dyDescent="0.3">
      <c r="A31589" s="1" t="str">
        <f>APL_Order_Book_rdl[[#This Row],[VPO Number]]&amp;"::"&amp;APL_Order_Book_rdl[[#This Row],[STYLE]]</f>
        <v>5100331326::216581-406064-C01-CL0217F17B</v>
      </c>
      <c r="B31589" s="1" t="e">
        <f>APL_Order_Book_rdl[[#This Row],[VPO Number]]&amp;"::"&amp;APL_Order_Book_rdl[[#This Row],[STYLE2]]</f>
        <v>#VALUE!</v>
      </c>
      <c r="C31589" s="1" t="str">
        <f>APL_Order_Book_rdl[[#This Row],[PO::STY]]&amp;"::"&amp;APL_Order_Book_rdl[[#This Row],[NRF]]</f>
        <v>5100331326::216581-406064-C01-CL0217F17B::138103MINIPINDOTSC532 5IDI</v>
      </c>
      <c r="D31589" s="1" t="e">
        <f>APL_Order_Book_rdl[[#This Row],[PO::STY2]]&amp;"::"&amp;APL_Order_Book_rdl[[#This Row],[NRF]]</f>
        <v>#VALUE!</v>
      </c>
      <c r="E31589" s="1" t="s">
        <v>20131</v>
      </c>
      <c r="F31589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89" s="1" t="str">
        <f t="shared" si="493"/>
        <v>138103MINIPINDOTSC532 5IDI</v>
      </c>
      <c r="I31589" s="1" t="s">
        <v>20129</v>
      </c>
      <c r="J31589" t="s">
        <v>20045</v>
      </c>
      <c r="K31589" t="s">
        <v>109</v>
      </c>
      <c r="L31589" t="s">
        <v>20131</v>
      </c>
      <c r="M31589" t="s">
        <v>70</v>
      </c>
      <c r="N31589" t="s">
        <v>304</v>
      </c>
      <c r="O31589" s="17">
        <v>45047</v>
      </c>
      <c r="P31589">
        <v>805</v>
      </c>
      <c r="Q31589" s="1">
        <f>SUMIF(APL_Order_Book_rdl[PO::STY::NRF],APL_Order_Book_rdl[[#This Row],[PO::STY::NRF]],APL_Order_Book_rdl[FOB after discount])</f>
        <v>52.61999999999999</v>
      </c>
      <c r="R31589">
        <v>7.02</v>
      </c>
      <c r="S31589" t="s">
        <v>20130</v>
      </c>
    </row>
    <row r="31590" spans="1:19" x14ac:dyDescent="0.3">
      <c r="A31590" s="1" t="str">
        <f>APL_Order_Book_rdl[[#This Row],[VPO Number]]&amp;"::"&amp;APL_Order_Book_rdl[[#This Row],[STYLE]]</f>
        <v>5100331326::216581-406064-C01-CL0217F17B</v>
      </c>
      <c r="B31590" s="1" t="e">
        <f>APL_Order_Book_rdl[[#This Row],[VPO Number]]&amp;"::"&amp;APL_Order_Book_rdl[[#This Row],[STYLE2]]</f>
        <v>#VALUE!</v>
      </c>
      <c r="C31590" s="1" t="str">
        <f>APL_Order_Book_rdl[[#This Row],[PO::STY]]&amp;"::"&amp;APL_Order_Book_rdl[[#This Row],[NRF]]</f>
        <v>5100331326::216581-406064-C01-CL0217F17B::138103MINIPINDOTSC640 5W3Q</v>
      </c>
      <c r="D31590" s="1" t="e">
        <f>APL_Order_Book_rdl[[#This Row],[PO::STY2]]&amp;"::"&amp;APL_Order_Book_rdl[[#This Row],[NRF]]</f>
        <v>#VALUE!</v>
      </c>
      <c r="E31590" s="1" t="s">
        <v>20131</v>
      </c>
      <c r="F31590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90" s="1" t="str">
        <f t="shared" si="493"/>
        <v>138103MINIPINDOTSC640 5W3Q</v>
      </c>
      <c r="I31590" s="1" t="s">
        <v>20129</v>
      </c>
      <c r="J31590" t="s">
        <v>20082</v>
      </c>
      <c r="K31590" t="s">
        <v>109</v>
      </c>
      <c r="L31590" t="s">
        <v>20131</v>
      </c>
      <c r="M31590" t="s">
        <v>70</v>
      </c>
      <c r="N31590" t="s">
        <v>304</v>
      </c>
      <c r="O31590" s="17">
        <v>45047</v>
      </c>
      <c r="P31590">
        <v>472</v>
      </c>
      <c r="Q31590" s="1">
        <f>SUMIF(APL_Order_Book_rdl[PO::STY::NRF],APL_Order_Book_rdl[[#This Row],[PO::STY::NRF]],APL_Order_Book_rdl[FOB after discount])</f>
        <v>54.12</v>
      </c>
      <c r="R31590">
        <v>7.22</v>
      </c>
      <c r="S31590" t="s">
        <v>20130</v>
      </c>
    </row>
    <row r="31591" spans="1:19" x14ac:dyDescent="0.3">
      <c r="A31591" s="1" t="str">
        <f>APL_Order_Book_rdl[[#This Row],[VPO Number]]&amp;"::"&amp;APL_Order_Book_rdl[[#This Row],[STYLE]]</f>
        <v>5100331326::216581-406064-C01-CL0217F17B</v>
      </c>
      <c r="B31591" s="1" t="e">
        <f>APL_Order_Book_rdl[[#This Row],[VPO Number]]&amp;"::"&amp;APL_Order_Book_rdl[[#This Row],[STYLE2]]</f>
        <v>#VALUE!</v>
      </c>
      <c r="C31591" s="1" t="str">
        <f>APL_Order_Book_rdl[[#This Row],[PO::STY]]&amp;"::"&amp;APL_Order_Book_rdl[[#This Row],[NRF]]</f>
        <v>5100331326::216581-406064-C01-CL0217F17B::141353HEARTFLORALC513 5S9G</v>
      </c>
      <c r="D31591" s="1" t="e">
        <f>APL_Order_Book_rdl[[#This Row],[PO::STY2]]&amp;"::"&amp;APL_Order_Book_rdl[[#This Row],[NRF]]</f>
        <v>#VALUE!</v>
      </c>
      <c r="E31591" s="1" t="s">
        <v>20131</v>
      </c>
      <c r="F31591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91" s="1" t="str">
        <f t="shared" si="493"/>
        <v>141353HEARTFLORALC513 5S9G</v>
      </c>
      <c r="I31591" s="1" t="s">
        <v>20129</v>
      </c>
      <c r="J31591" t="s">
        <v>20083</v>
      </c>
      <c r="K31591" t="s">
        <v>109</v>
      </c>
      <c r="L31591" t="s">
        <v>20131</v>
      </c>
      <c r="M31591" t="s">
        <v>70</v>
      </c>
      <c r="N31591" t="s">
        <v>295</v>
      </c>
      <c r="O31591" s="17">
        <v>45047</v>
      </c>
      <c r="P31591">
        <v>532</v>
      </c>
      <c r="Q31591" s="1">
        <f>SUMIF(APL_Order_Book_rdl[PO::STY::NRF],APL_Order_Book_rdl[[#This Row],[PO::STY::NRF]],APL_Order_Book_rdl[FOB after discount])</f>
        <v>54.12</v>
      </c>
      <c r="R31591">
        <v>10.82</v>
      </c>
      <c r="S31591" t="s">
        <v>20130</v>
      </c>
    </row>
    <row r="31592" spans="1:19" x14ac:dyDescent="0.3">
      <c r="A31592" s="1" t="str">
        <f>APL_Order_Book_rdl[[#This Row],[VPO Number]]&amp;"::"&amp;APL_Order_Book_rdl[[#This Row],[STYLE]]</f>
        <v>5100331326::216581-406064-C01-CL0217F17B</v>
      </c>
      <c r="B31592" s="1" t="e">
        <f>APL_Order_Book_rdl[[#This Row],[VPO Number]]&amp;"::"&amp;APL_Order_Book_rdl[[#This Row],[STYLE2]]</f>
        <v>#VALUE!</v>
      </c>
      <c r="C31592" s="1" t="str">
        <f>APL_Order_Book_rdl[[#This Row],[PO::STY]]&amp;"::"&amp;APL_Order_Book_rdl[[#This Row],[NRF]]</f>
        <v>5100331326::216581-406064-C01-CL0217F17B::138103MINIPINDOTSC532 5IDI</v>
      </c>
      <c r="D31592" s="1" t="e">
        <f>APL_Order_Book_rdl[[#This Row],[PO::STY2]]&amp;"::"&amp;APL_Order_Book_rdl[[#This Row],[NRF]]</f>
        <v>#VALUE!</v>
      </c>
      <c r="E31592" s="1" t="s">
        <v>20131</v>
      </c>
      <c r="F31592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92" s="1" t="str">
        <f t="shared" si="493"/>
        <v>138103MINIPINDOTSC532 5IDI</v>
      </c>
      <c r="I31592" s="1" t="s">
        <v>20129</v>
      </c>
      <c r="J31592" t="s">
        <v>20041</v>
      </c>
      <c r="K31592" t="s">
        <v>109</v>
      </c>
      <c r="L31592" t="s">
        <v>20131</v>
      </c>
      <c r="M31592" t="s">
        <v>70</v>
      </c>
      <c r="N31592" t="s">
        <v>295</v>
      </c>
      <c r="O31592" s="17">
        <v>45047</v>
      </c>
      <c r="P31592">
        <v>805</v>
      </c>
      <c r="Q31592" s="1">
        <f>SUMIF(APL_Order_Book_rdl[PO::STY::NRF],APL_Order_Book_rdl[[#This Row],[PO::STY::NRF]],APL_Order_Book_rdl[FOB after discount])</f>
        <v>52.61999999999999</v>
      </c>
      <c r="R31592">
        <v>10.52</v>
      </c>
      <c r="S31592" t="s">
        <v>20130</v>
      </c>
    </row>
    <row r="31593" spans="1:19" x14ac:dyDescent="0.3">
      <c r="A31593" s="1" t="str">
        <f>APL_Order_Book_rdl[[#This Row],[VPO Number]]&amp;"::"&amp;APL_Order_Book_rdl[[#This Row],[STYLE]]</f>
        <v>5100331326::216581-406064-C01-CL0217F17B</v>
      </c>
      <c r="B31593" s="1" t="e">
        <f>APL_Order_Book_rdl[[#This Row],[VPO Number]]&amp;"::"&amp;APL_Order_Book_rdl[[#This Row],[STYLE2]]</f>
        <v>#VALUE!</v>
      </c>
      <c r="C31593" s="1" t="str">
        <f>APL_Order_Book_rdl[[#This Row],[PO::STY]]&amp;"::"&amp;APL_Order_Book_rdl[[#This Row],[NRF]]</f>
        <v>5100331326::216581-406064-C01-CL0217F17B::138103MINIPINDOTSC640 5W3Q</v>
      </c>
      <c r="D31593" s="1" t="e">
        <f>APL_Order_Book_rdl[[#This Row],[PO::STY2]]&amp;"::"&amp;APL_Order_Book_rdl[[#This Row],[NRF]]</f>
        <v>#VALUE!</v>
      </c>
      <c r="E31593" s="1" t="s">
        <v>20131</v>
      </c>
      <c r="F31593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93" s="1" t="str">
        <f t="shared" si="493"/>
        <v>138103MINIPINDOTSC640 5W3Q</v>
      </c>
      <c r="I31593" s="1" t="s">
        <v>20129</v>
      </c>
      <c r="J31593" t="s">
        <v>20084</v>
      </c>
      <c r="K31593" t="s">
        <v>109</v>
      </c>
      <c r="L31593" t="s">
        <v>20131</v>
      </c>
      <c r="M31593" t="s">
        <v>70</v>
      </c>
      <c r="N31593" t="s">
        <v>295</v>
      </c>
      <c r="O31593" s="17">
        <v>45047</v>
      </c>
      <c r="P31593">
        <v>472</v>
      </c>
      <c r="Q31593" s="1">
        <f>SUMIF(APL_Order_Book_rdl[PO::STY::NRF],APL_Order_Book_rdl[[#This Row],[PO::STY::NRF]],APL_Order_Book_rdl[FOB after discount])</f>
        <v>54.12</v>
      </c>
      <c r="R31593">
        <v>10.82</v>
      </c>
      <c r="S31593" t="s">
        <v>20130</v>
      </c>
    </row>
    <row r="31594" spans="1:19" x14ac:dyDescent="0.3">
      <c r="A31594" s="1" t="str">
        <f>APL_Order_Book_rdl[[#This Row],[VPO Number]]&amp;"::"&amp;APL_Order_Book_rdl[[#This Row],[STYLE]]</f>
        <v>5100331326::216581-406064-C01-CL0217F17B</v>
      </c>
      <c r="B31594" s="1" t="e">
        <f>APL_Order_Book_rdl[[#This Row],[VPO Number]]&amp;"::"&amp;APL_Order_Book_rdl[[#This Row],[STYLE2]]</f>
        <v>#VALUE!</v>
      </c>
      <c r="C31594" s="1" t="str">
        <f>APL_Order_Book_rdl[[#This Row],[PO::STY]]&amp;"::"&amp;APL_Order_Book_rdl[[#This Row],[NRF]]</f>
        <v>5100331326::216581-406064-C01-CL0217F17B::HTR SOFT SAGE 5KS8</v>
      </c>
      <c r="D31594" s="1" t="e">
        <f>APL_Order_Book_rdl[[#This Row],[PO::STY2]]&amp;"::"&amp;APL_Order_Book_rdl[[#This Row],[NRF]]</f>
        <v>#VALUE!</v>
      </c>
      <c r="E31594" s="1" t="s">
        <v>20131</v>
      </c>
      <c r="F31594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94" s="1" t="str">
        <f t="shared" si="493"/>
        <v>HTR SOFT SAGE 5KS8</v>
      </c>
      <c r="I31594" s="1" t="s">
        <v>20129</v>
      </c>
      <c r="J31594" t="s">
        <v>20087</v>
      </c>
      <c r="K31594" t="s">
        <v>109</v>
      </c>
      <c r="L31594" t="s">
        <v>20131</v>
      </c>
      <c r="M31594" t="s">
        <v>70</v>
      </c>
      <c r="N31594" t="s">
        <v>3971</v>
      </c>
      <c r="O31594" s="17">
        <v>45047</v>
      </c>
      <c r="P31594">
        <v>495</v>
      </c>
      <c r="Q31594" s="1">
        <f>SUMIF(APL_Order_Book_rdl[PO::STY::NRF],APL_Order_Book_rdl[[#This Row],[PO::STY::NRF]],APL_Order_Book_rdl[FOB after discount])</f>
        <v>62.430000000000007</v>
      </c>
      <c r="R31594">
        <v>8.32</v>
      </c>
      <c r="S31594" t="s">
        <v>20130</v>
      </c>
    </row>
    <row r="31595" spans="1:19" x14ac:dyDescent="0.3">
      <c r="A31595" s="1" t="str">
        <f>APL_Order_Book_rdl[[#This Row],[VPO Number]]&amp;"::"&amp;APL_Order_Book_rdl[[#This Row],[STYLE]]</f>
        <v>5100331326::216581-406064-C01-CL0217F17B</v>
      </c>
      <c r="B31595" s="1" t="e">
        <f>APL_Order_Book_rdl[[#This Row],[VPO Number]]&amp;"::"&amp;APL_Order_Book_rdl[[#This Row],[STYLE2]]</f>
        <v>#VALUE!</v>
      </c>
      <c r="C31595" s="1" t="str">
        <f>APL_Order_Book_rdl[[#This Row],[PO::STY]]&amp;"::"&amp;APL_Order_Book_rdl[[#This Row],[NRF]]</f>
        <v>5100331326::216581-406064-C01-CL0217F17B::HTR PRETTY PINK 5AQC</v>
      </c>
      <c r="D31595" s="1" t="e">
        <f>APL_Order_Book_rdl[[#This Row],[PO::STY2]]&amp;"::"&amp;APL_Order_Book_rdl[[#This Row],[NRF]]</f>
        <v>#VALUE!</v>
      </c>
      <c r="E31595" s="1" t="s">
        <v>20131</v>
      </c>
      <c r="F31595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95" s="1" t="str">
        <f t="shared" si="493"/>
        <v>HTR PRETTY PINK 5AQC</v>
      </c>
      <c r="I31595" s="1" t="s">
        <v>20129</v>
      </c>
      <c r="J31595" t="s">
        <v>20085</v>
      </c>
      <c r="K31595" t="s">
        <v>109</v>
      </c>
      <c r="L31595" t="s">
        <v>20131</v>
      </c>
      <c r="M31595" t="s">
        <v>70</v>
      </c>
      <c r="N31595" t="s">
        <v>3971</v>
      </c>
      <c r="O31595" s="17">
        <v>45047</v>
      </c>
      <c r="P31595">
        <v>251</v>
      </c>
      <c r="Q31595" s="1">
        <f>SUMIF(APL_Order_Book_rdl[PO::STY::NRF],APL_Order_Book_rdl[[#This Row],[PO::STY::NRF]],APL_Order_Book_rdl[FOB after discount])</f>
        <v>54.75</v>
      </c>
      <c r="R31595">
        <v>7.3</v>
      </c>
      <c r="S31595" t="s">
        <v>20130</v>
      </c>
    </row>
    <row r="31596" spans="1:19" x14ac:dyDescent="0.3">
      <c r="A31596" s="1" t="str">
        <f>APL_Order_Book_rdl[[#This Row],[VPO Number]]&amp;"::"&amp;APL_Order_Book_rdl[[#This Row],[STYLE]]</f>
        <v>5100331326::216581-406064-C01-CL0217F17B</v>
      </c>
      <c r="B31596" s="1" t="e">
        <f>APL_Order_Book_rdl[[#This Row],[VPO Number]]&amp;"::"&amp;APL_Order_Book_rdl[[#This Row],[STYLE2]]</f>
        <v>#VALUE!</v>
      </c>
      <c r="C31596" s="1" t="str">
        <f>APL_Order_Book_rdl[[#This Row],[PO::STY]]&amp;"::"&amp;APL_Order_Book_rdl[[#This Row],[NRF]]</f>
        <v>5100331326::216581-406064-C01-CL0217F17B::HTR SOFT SAGE 5KS8</v>
      </c>
      <c r="D31596" s="1" t="e">
        <f>APL_Order_Book_rdl[[#This Row],[PO::STY2]]&amp;"::"&amp;APL_Order_Book_rdl[[#This Row],[NRF]]</f>
        <v>#VALUE!</v>
      </c>
      <c r="E31596" s="1" t="s">
        <v>20131</v>
      </c>
      <c r="F31596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96" s="1" t="str">
        <f t="shared" si="493"/>
        <v>HTR SOFT SAGE 5KS8</v>
      </c>
      <c r="I31596" s="1" t="s">
        <v>20129</v>
      </c>
      <c r="J31596" t="s">
        <v>20089</v>
      </c>
      <c r="K31596" t="s">
        <v>109</v>
      </c>
      <c r="L31596" t="s">
        <v>20131</v>
      </c>
      <c r="M31596" t="s">
        <v>70</v>
      </c>
      <c r="N31596" t="s">
        <v>3972</v>
      </c>
      <c r="O31596" s="17">
        <v>45047</v>
      </c>
      <c r="P31596">
        <v>495</v>
      </c>
      <c r="Q31596" s="1">
        <f>SUMIF(APL_Order_Book_rdl[PO::STY::NRF],APL_Order_Book_rdl[[#This Row],[PO::STY::NRF]],APL_Order_Book_rdl[FOB after discount])</f>
        <v>62.430000000000007</v>
      </c>
      <c r="R31596">
        <v>12.49</v>
      </c>
      <c r="S31596" t="s">
        <v>20130</v>
      </c>
    </row>
    <row r="31597" spans="1:19" x14ac:dyDescent="0.3">
      <c r="A31597" s="1" t="str">
        <f>APL_Order_Book_rdl[[#This Row],[VPO Number]]&amp;"::"&amp;APL_Order_Book_rdl[[#This Row],[STYLE]]</f>
        <v>5100331326::216581-406064-C01-CL0217F17B</v>
      </c>
      <c r="B31597" s="1" t="e">
        <f>APL_Order_Book_rdl[[#This Row],[VPO Number]]&amp;"::"&amp;APL_Order_Book_rdl[[#This Row],[STYLE2]]</f>
        <v>#VALUE!</v>
      </c>
      <c r="C31597" s="1" t="str">
        <f>APL_Order_Book_rdl[[#This Row],[PO::STY]]&amp;"::"&amp;APL_Order_Book_rdl[[#This Row],[NRF]]</f>
        <v>5100331326::216581-406064-C01-CL0217F17B::HTR PRETTY PINK 5AQC</v>
      </c>
      <c r="D31597" s="1" t="e">
        <f>APL_Order_Book_rdl[[#This Row],[PO::STY2]]&amp;"::"&amp;APL_Order_Book_rdl[[#This Row],[NRF]]</f>
        <v>#VALUE!</v>
      </c>
      <c r="E31597" s="1" t="s">
        <v>20131</v>
      </c>
      <c r="F31597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97" s="1" t="str">
        <f t="shared" si="493"/>
        <v>HTR PRETTY PINK 5AQC</v>
      </c>
      <c r="I31597" s="1" t="s">
        <v>20129</v>
      </c>
      <c r="J31597" t="s">
        <v>20088</v>
      </c>
      <c r="K31597" t="s">
        <v>109</v>
      </c>
      <c r="L31597" t="s">
        <v>20131</v>
      </c>
      <c r="M31597" t="s">
        <v>70</v>
      </c>
      <c r="N31597" t="s">
        <v>3972</v>
      </c>
      <c r="O31597" s="17">
        <v>45047</v>
      </c>
      <c r="P31597">
        <v>251</v>
      </c>
      <c r="Q31597" s="1">
        <f>SUMIF(APL_Order_Book_rdl[PO::STY::NRF],APL_Order_Book_rdl[[#This Row],[PO::STY::NRF]],APL_Order_Book_rdl[FOB after discount])</f>
        <v>54.75</v>
      </c>
      <c r="R31597">
        <v>10.95</v>
      </c>
      <c r="S31597" t="s">
        <v>20130</v>
      </c>
    </row>
    <row r="31598" spans="1:19" x14ac:dyDescent="0.3">
      <c r="A31598" s="1" t="str">
        <f>APL_Order_Book_rdl[[#This Row],[VPO Number]]&amp;"::"&amp;APL_Order_Book_rdl[[#This Row],[STYLE]]</f>
        <v>5100331727::216581-406064-C01-CL0217F17B</v>
      </c>
      <c r="B31598" s="1" t="e">
        <f>APL_Order_Book_rdl[[#This Row],[VPO Number]]&amp;"::"&amp;APL_Order_Book_rdl[[#This Row],[STYLE2]]</f>
        <v>#VALUE!</v>
      </c>
      <c r="C31598" s="1" t="str">
        <f>APL_Order_Book_rdl[[#This Row],[PO::STY]]&amp;"::"&amp;APL_Order_Book_rdl[[#This Row],[NRF]]</f>
        <v>5100331727::216581-406064-C01-CL0217F17B::138103MINIPINDOTSC640 5W3Q</v>
      </c>
      <c r="D31598" s="1" t="e">
        <f>APL_Order_Book_rdl[[#This Row],[PO::STY2]]&amp;"::"&amp;APL_Order_Book_rdl[[#This Row],[NRF]]</f>
        <v>#VALUE!</v>
      </c>
      <c r="E31598" s="1" t="s">
        <v>20132</v>
      </c>
      <c r="F31598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98" s="1" t="str">
        <f t="shared" si="493"/>
        <v>138103MINIPINDOTSC640 5W3Q</v>
      </c>
      <c r="I31598" s="1" t="s">
        <v>20129</v>
      </c>
      <c r="J31598" t="s">
        <v>20082</v>
      </c>
      <c r="K31598" t="s">
        <v>109</v>
      </c>
      <c r="L31598" t="s">
        <v>20132</v>
      </c>
      <c r="M31598" t="s">
        <v>249</v>
      </c>
      <c r="N31598" t="s">
        <v>17191</v>
      </c>
      <c r="O31598" s="17">
        <v>45047</v>
      </c>
      <c r="P31598">
        <v>2</v>
      </c>
      <c r="Q31598" s="1">
        <f>SUMIF(APL_Order_Book_rdl[PO::STY::NRF],APL_Order_Book_rdl[[#This Row],[PO::STY::NRF]],APL_Order_Book_rdl[FOB after discount])</f>
        <v>18.04</v>
      </c>
      <c r="R31598">
        <v>7.22</v>
      </c>
      <c r="S31598" t="s">
        <v>20130</v>
      </c>
    </row>
    <row r="31599" spans="1:19" x14ac:dyDescent="0.3">
      <c r="A31599" s="1" t="str">
        <f>APL_Order_Book_rdl[[#This Row],[VPO Number]]&amp;"::"&amp;APL_Order_Book_rdl[[#This Row],[STYLE]]</f>
        <v>5100331727::216581-406064-C01-CL0217F17B</v>
      </c>
      <c r="B31599" s="1" t="e">
        <f>APL_Order_Book_rdl[[#This Row],[VPO Number]]&amp;"::"&amp;APL_Order_Book_rdl[[#This Row],[STYLE2]]</f>
        <v>#VALUE!</v>
      </c>
      <c r="C31599" s="1" t="str">
        <f>APL_Order_Book_rdl[[#This Row],[PO::STY]]&amp;"::"&amp;APL_Order_Book_rdl[[#This Row],[NRF]]</f>
        <v>5100331727::216581-406064-C01-CL0217F17B::138103MINIPINDOTSC640 5W3Q</v>
      </c>
      <c r="D31599" s="1" t="e">
        <f>APL_Order_Book_rdl[[#This Row],[PO::STY2]]&amp;"::"&amp;APL_Order_Book_rdl[[#This Row],[NRF]]</f>
        <v>#VALUE!</v>
      </c>
      <c r="E31599" s="1" t="s">
        <v>20132</v>
      </c>
      <c r="F31599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99" s="1" t="str">
        <f t="shared" si="493"/>
        <v>138103MINIPINDOTSC640 5W3Q</v>
      </c>
      <c r="I31599" s="1" t="s">
        <v>20129</v>
      </c>
      <c r="J31599" t="s">
        <v>20084</v>
      </c>
      <c r="K31599" t="s">
        <v>109</v>
      </c>
      <c r="L31599" t="s">
        <v>20132</v>
      </c>
      <c r="M31599" t="s">
        <v>249</v>
      </c>
      <c r="N31599" t="s">
        <v>17191</v>
      </c>
      <c r="O31599" s="17">
        <v>45047</v>
      </c>
      <c r="P31599">
        <v>2</v>
      </c>
      <c r="Q31599" s="1">
        <f>SUMIF(APL_Order_Book_rdl[PO::STY::NRF],APL_Order_Book_rdl[[#This Row],[PO::STY::NRF]],APL_Order_Book_rdl[FOB after discount])</f>
        <v>18.04</v>
      </c>
      <c r="R31599">
        <v>10.82</v>
      </c>
      <c r="S31599" t="s">
        <v>20130</v>
      </c>
    </row>
    <row r="31600" spans="1:19" x14ac:dyDescent="0.3">
      <c r="A31600" s="1" t="str">
        <f>APL_Order_Book_rdl[[#This Row],[VPO Number]]&amp;"::"&amp;APL_Order_Book_rdl[[#This Row],[STYLE]]</f>
        <v>5100331325::216581-406064-C01-CL0217F17B</v>
      </c>
      <c r="B31600" s="1" t="e">
        <f>APL_Order_Book_rdl[[#This Row],[VPO Number]]&amp;"::"&amp;APL_Order_Book_rdl[[#This Row],[STYLE2]]</f>
        <v>#VALUE!</v>
      </c>
      <c r="C31600" s="1" t="str">
        <f>APL_Order_Book_rdl[[#This Row],[PO::STY]]&amp;"::"&amp;APL_Order_Book_rdl[[#This Row],[NRF]]</f>
        <v>5100331325::216581-406064-C01-CL0217F17B::141353HEARTFLORALC513 5S9G</v>
      </c>
      <c r="D31600" s="1" t="e">
        <f>APL_Order_Book_rdl[[#This Row],[PO::STY2]]&amp;"::"&amp;APL_Order_Book_rdl[[#This Row],[NRF]]</f>
        <v>#VALUE!</v>
      </c>
      <c r="E31600" s="1" t="s">
        <v>20128</v>
      </c>
      <c r="F31600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00" s="1" t="str">
        <f t="shared" si="493"/>
        <v>141353HEARTFLORALC513 5S9G</v>
      </c>
      <c r="I31600" s="1" t="s">
        <v>20129</v>
      </c>
      <c r="J31600" t="s">
        <v>20081</v>
      </c>
      <c r="K31600" t="s">
        <v>109</v>
      </c>
      <c r="L31600" t="s">
        <v>20128</v>
      </c>
      <c r="M31600" t="s">
        <v>70</v>
      </c>
      <c r="N31600" t="s">
        <v>302</v>
      </c>
      <c r="O31600" s="17">
        <v>45047</v>
      </c>
      <c r="P31600">
        <v>289</v>
      </c>
      <c r="Q31600" s="1">
        <f>SUMIF(APL_Order_Book_rdl[PO::STY::NRF],APL_Order_Book_rdl[[#This Row],[PO::STY::NRF]],APL_Order_Book_rdl[FOB after discount])</f>
        <v>54.12</v>
      </c>
      <c r="R31600">
        <v>7.22</v>
      </c>
      <c r="S31600" t="s">
        <v>20133</v>
      </c>
    </row>
    <row r="31601" spans="1:19" x14ac:dyDescent="0.3">
      <c r="A31601" s="1" t="str">
        <f>APL_Order_Book_rdl[[#This Row],[VPO Number]]&amp;"::"&amp;APL_Order_Book_rdl[[#This Row],[STYLE]]</f>
        <v>5100331325::216581-406064-C01-CL0217F17B</v>
      </c>
      <c r="B31601" s="1" t="e">
        <f>APL_Order_Book_rdl[[#This Row],[VPO Number]]&amp;"::"&amp;APL_Order_Book_rdl[[#This Row],[STYLE2]]</f>
        <v>#VALUE!</v>
      </c>
      <c r="C31601" s="1" t="str">
        <f>APL_Order_Book_rdl[[#This Row],[PO::STY]]&amp;"::"&amp;APL_Order_Book_rdl[[#This Row],[NRF]]</f>
        <v>5100331325::216581-406064-C01-CL0217F17B::138103MINIPINDOTSC532 5IDI</v>
      </c>
      <c r="D31601" s="1" t="e">
        <f>APL_Order_Book_rdl[[#This Row],[PO::STY2]]&amp;"::"&amp;APL_Order_Book_rdl[[#This Row],[NRF]]</f>
        <v>#VALUE!</v>
      </c>
      <c r="E31601" s="1" t="s">
        <v>20128</v>
      </c>
      <c r="F31601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01" s="1" t="str">
        <f t="shared" si="493"/>
        <v>138103MINIPINDOTSC532 5IDI</v>
      </c>
      <c r="I31601" s="1" t="s">
        <v>20129</v>
      </c>
      <c r="J31601" t="s">
        <v>20045</v>
      </c>
      <c r="K31601" t="s">
        <v>109</v>
      </c>
      <c r="L31601" t="s">
        <v>20128</v>
      </c>
      <c r="M31601" t="s">
        <v>70</v>
      </c>
      <c r="N31601" t="s">
        <v>302</v>
      </c>
      <c r="O31601" s="17">
        <v>45047</v>
      </c>
      <c r="P31601">
        <v>475</v>
      </c>
      <c r="Q31601" s="1">
        <f>SUMIF(APL_Order_Book_rdl[PO::STY::NRF],APL_Order_Book_rdl[[#This Row],[PO::STY::NRF]],APL_Order_Book_rdl[FOB after discount])</f>
        <v>52.61999999999999</v>
      </c>
      <c r="R31601">
        <v>7.02</v>
      </c>
      <c r="S31601" t="s">
        <v>20133</v>
      </c>
    </row>
    <row r="31602" spans="1:19" x14ac:dyDescent="0.3">
      <c r="A31602" s="1" t="str">
        <f>APL_Order_Book_rdl[[#This Row],[VPO Number]]&amp;"::"&amp;APL_Order_Book_rdl[[#This Row],[STYLE]]</f>
        <v>5100331325::216581-406064-C01-CL0217F17B</v>
      </c>
      <c r="B31602" s="1" t="e">
        <f>APL_Order_Book_rdl[[#This Row],[VPO Number]]&amp;"::"&amp;APL_Order_Book_rdl[[#This Row],[STYLE2]]</f>
        <v>#VALUE!</v>
      </c>
      <c r="C31602" s="1" t="str">
        <f>APL_Order_Book_rdl[[#This Row],[PO::STY]]&amp;"::"&amp;APL_Order_Book_rdl[[#This Row],[NRF]]</f>
        <v>5100331325::216581-406064-C01-CL0217F17B::138103MINIPINDOTSC640 5W3Q</v>
      </c>
      <c r="D31602" s="1" t="e">
        <f>APL_Order_Book_rdl[[#This Row],[PO::STY2]]&amp;"::"&amp;APL_Order_Book_rdl[[#This Row],[NRF]]</f>
        <v>#VALUE!</v>
      </c>
      <c r="E31602" s="1" t="s">
        <v>20128</v>
      </c>
      <c r="F31602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02" s="1" t="str">
        <f t="shared" si="493"/>
        <v>138103MINIPINDOTSC640 5W3Q</v>
      </c>
      <c r="I31602" s="1" t="s">
        <v>20129</v>
      </c>
      <c r="J31602" t="s">
        <v>20082</v>
      </c>
      <c r="K31602" t="s">
        <v>109</v>
      </c>
      <c r="L31602" t="s">
        <v>20128</v>
      </c>
      <c r="M31602" t="s">
        <v>70</v>
      </c>
      <c r="N31602" t="s">
        <v>302</v>
      </c>
      <c r="O31602" s="17">
        <v>45047</v>
      </c>
      <c r="P31602">
        <v>242</v>
      </c>
      <c r="Q31602" s="1">
        <f>SUMIF(APL_Order_Book_rdl[PO::STY::NRF],APL_Order_Book_rdl[[#This Row],[PO::STY::NRF]],APL_Order_Book_rdl[FOB after discount])</f>
        <v>54.12</v>
      </c>
      <c r="R31602">
        <v>7.22</v>
      </c>
      <c r="S31602" t="s">
        <v>20133</v>
      </c>
    </row>
    <row r="31603" spans="1:19" x14ac:dyDescent="0.3">
      <c r="A31603" s="1" t="str">
        <f>APL_Order_Book_rdl[[#This Row],[VPO Number]]&amp;"::"&amp;APL_Order_Book_rdl[[#This Row],[STYLE]]</f>
        <v>5100331325::216581-406064-C01-CL0217F17B</v>
      </c>
      <c r="B31603" s="1" t="e">
        <f>APL_Order_Book_rdl[[#This Row],[VPO Number]]&amp;"::"&amp;APL_Order_Book_rdl[[#This Row],[STYLE2]]</f>
        <v>#VALUE!</v>
      </c>
      <c r="C31603" s="1" t="str">
        <f>APL_Order_Book_rdl[[#This Row],[PO::STY]]&amp;"::"&amp;APL_Order_Book_rdl[[#This Row],[NRF]]</f>
        <v>5100331325::216581-406064-C01-CL0217F17B::141353HEARTFLORALC513 5S9G</v>
      </c>
      <c r="D31603" s="1" t="e">
        <f>APL_Order_Book_rdl[[#This Row],[PO::STY2]]&amp;"::"&amp;APL_Order_Book_rdl[[#This Row],[NRF]]</f>
        <v>#VALUE!</v>
      </c>
      <c r="E31603" s="1" t="s">
        <v>20128</v>
      </c>
      <c r="F31603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03" s="1" t="str">
        <f t="shared" si="493"/>
        <v>141353HEARTFLORALC513 5S9G</v>
      </c>
      <c r="I31603" s="1" t="s">
        <v>20129</v>
      </c>
      <c r="J31603" t="s">
        <v>20083</v>
      </c>
      <c r="K31603" t="s">
        <v>109</v>
      </c>
      <c r="L31603" t="s">
        <v>20128</v>
      </c>
      <c r="M31603" t="s">
        <v>70</v>
      </c>
      <c r="N31603" t="s">
        <v>292</v>
      </c>
      <c r="O31603" s="17">
        <v>45047</v>
      </c>
      <c r="P31603">
        <v>289</v>
      </c>
      <c r="Q31603" s="1">
        <f>SUMIF(APL_Order_Book_rdl[PO::STY::NRF],APL_Order_Book_rdl[[#This Row],[PO::STY::NRF]],APL_Order_Book_rdl[FOB after discount])</f>
        <v>54.12</v>
      </c>
      <c r="R31603">
        <v>10.82</v>
      </c>
      <c r="S31603" t="s">
        <v>20133</v>
      </c>
    </row>
    <row r="31604" spans="1:19" x14ac:dyDescent="0.3">
      <c r="A31604" s="1" t="str">
        <f>APL_Order_Book_rdl[[#This Row],[VPO Number]]&amp;"::"&amp;APL_Order_Book_rdl[[#This Row],[STYLE]]</f>
        <v>5100331325::216581-406064-C01-CL0217F17B</v>
      </c>
      <c r="B31604" s="1" t="e">
        <f>APL_Order_Book_rdl[[#This Row],[VPO Number]]&amp;"::"&amp;APL_Order_Book_rdl[[#This Row],[STYLE2]]</f>
        <v>#VALUE!</v>
      </c>
      <c r="C31604" s="1" t="str">
        <f>APL_Order_Book_rdl[[#This Row],[PO::STY]]&amp;"::"&amp;APL_Order_Book_rdl[[#This Row],[NRF]]</f>
        <v>5100331325::216581-406064-C01-CL0217F17B::138103MINIPINDOTSC532 5IDI</v>
      </c>
      <c r="D31604" s="1" t="e">
        <f>APL_Order_Book_rdl[[#This Row],[PO::STY2]]&amp;"::"&amp;APL_Order_Book_rdl[[#This Row],[NRF]]</f>
        <v>#VALUE!</v>
      </c>
      <c r="E31604" s="1" t="s">
        <v>20128</v>
      </c>
      <c r="F31604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04" s="1" t="str">
        <f t="shared" si="493"/>
        <v>138103MINIPINDOTSC532 5IDI</v>
      </c>
      <c r="I31604" s="1" t="s">
        <v>20129</v>
      </c>
      <c r="J31604" t="s">
        <v>20041</v>
      </c>
      <c r="K31604" t="s">
        <v>109</v>
      </c>
      <c r="L31604" t="s">
        <v>20128</v>
      </c>
      <c r="M31604" t="s">
        <v>70</v>
      </c>
      <c r="N31604" t="s">
        <v>292</v>
      </c>
      <c r="O31604" s="17">
        <v>45047</v>
      </c>
      <c r="P31604">
        <v>475</v>
      </c>
      <c r="Q31604" s="1">
        <f>SUMIF(APL_Order_Book_rdl[PO::STY::NRF],APL_Order_Book_rdl[[#This Row],[PO::STY::NRF]],APL_Order_Book_rdl[FOB after discount])</f>
        <v>52.61999999999999</v>
      </c>
      <c r="R31604">
        <v>10.52</v>
      </c>
      <c r="S31604" t="s">
        <v>20133</v>
      </c>
    </row>
    <row r="31605" spans="1:19" x14ac:dyDescent="0.3">
      <c r="A31605" s="1" t="str">
        <f>APL_Order_Book_rdl[[#This Row],[VPO Number]]&amp;"::"&amp;APL_Order_Book_rdl[[#This Row],[STYLE]]</f>
        <v>5100331325::216581-406064-C01-CL0217F17B</v>
      </c>
      <c r="B31605" s="1" t="e">
        <f>APL_Order_Book_rdl[[#This Row],[VPO Number]]&amp;"::"&amp;APL_Order_Book_rdl[[#This Row],[STYLE2]]</f>
        <v>#VALUE!</v>
      </c>
      <c r="C31605" s="1" t="str">
        <f>APL_Order_Book_rdl[[#This Row],[PO::STY]]&amp;"::"&amp;APL_Order_Book_rdl[[#This Row],[NRF]]</f>
        <v>5100331325::216581-406064-C01-CL0217F17B::138103MINIPINDOTSC640 5W3Q</v>
      </c>
      <c r="D31605" s="1" t="e">
        <f>APL_Order_Book_rdl[[#This Row],[PO::STY2]]&amp;"::"&amp;APL_Order_Book_rdl[[#This Row],[NRF]]</f>
        <v>#VALUE!</v>
      </c>
      <c r="E31605" s="1" t="s">
        <v>20128</v>
      </c>
      <c r="F31605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05" s="1" t="str">
        <f t="shared" si="493"/>
        <v>138103MINIPINDOTSC640 5W3Q</v>
      </c>
      <c r="I31605" s="1" t="s">
        <v>20129</v>
      </c>
      <c r="J31605" t="s">
        <v>20084</v>
      </c>
      <c r="K31605" t="s">
        <v>109</v>
      </c>
      <c r="L31605" t="s">
        <v>20128</v>
      </c>
      <c r="M31605" t="s">
        <v>70</v>
      </c>
      <c r="N31605" t="s">
        <v>292</v>
      </c>
      <c r="O31605" s="17">
        <v>45047</v>
      </c>
      <c r="P31605">
        <v>242</v>
      </c>
      <c r="Q31605" s="1">
        <f>SUMIF(APL_Order_Book_rdl[PO::STY::NRF],APL_Order_Book_rdl[[#This Row],[PO::STY::NRF]],APL_Order_Book_rdl[FOB after discount])</f>
        <v>54.12</v>
      </c>
      <c r="R31605">
        <v>10.82</v>
      </c>
      <c r="S31605" t="s">
        <v>20133</v>
      </c>
    </row>
    <row r="31606" spans="1:19" x14ac:dyDescent="0.3">
      <c r="A31606" s="1" t="str">
        <f>APL_Order_Book_rdl[[#This Row],[VPO Number]]&amp;"::"&amp;APL_Order_Book_rdl[[#This Row],[STYLE]]</f>
        <v>5100331325::216581-406064-C01-CL0217F17B</v>
      </c>
      <c r="B31606" s="1" t="e">
        <f>APL_Order_Book_rdl[[#This Row],[VPO Number]]&amp;"::"&amp;APL_Order_Book_rdl[[#This Row],[STYLE2]]</f>
        <v>#VALUE!</v>
      </c>
      <c r="C31606" s="1" t="str">
        <f>APL_Order_Book_rdl[[#This Row],[PO::STY]]&amp;"::"&amp;APL_Order_Book_rdl[[#This Row],[NRF]]</f>
        <v>5100331325::216581-406064-C01-CL0217F17B::HTR SOFT SAGE 5KS8</v>
      </c>
      <c r="D31606" s="1" t="e">
        <f>APL_Order_Book_rdl[[#This Row],[PO::STY2]]&amp;"::"&amp;APL_Order_Book_rdl[[#This Row],[NRF]]</f>
        <v>#VALUE!</v>
      </c>
      <c r="E31606" s="1" t="s">
        <v>20128</v>
      </c>
      <c r="F31606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06" s="1" t="str">
        <f t="shared" si="493"/>
        <v>HTR SOFT SAGE 5KS8</v>
      </c>
      <c r="I31606" s="1" t="s">
        <v>20129</v>
      </c>
      <c r="J31606" t="s">
        <v>20087</v>
      </c>
      <c r="K31606" t="s">
        <v>109</v>
      </c>
      <c r="L31606" t="s">
        <v>20128</v>
      </c>
      <c r="M31606" t="s">
        <v>70</v>
      </c>
      <c r="N31606" t="s">
        <v>561</v>
      </c>
      <c r="O31606" s="17">
        <v>45047</v>
      </c>
      <c r="P31606">
        <v>242</v>
      </c>
      <c r="Q31606" s="1">
        <f>SUMIF(APL_Order_Book_rdl[PO::STY::NRF],APL_Order_Book_rdl[[#This Row],[PO::STY::NRF]],APL_Order_Book_rdl[FOB after discount])</f>
        <v>62.430000000000007</v>
      </c>
      <c r="R31606">
        <v>8.32</v>
      </c>
      <c r="S31606" t="s">
        <v>20133</v>
      </c>
    </row>
    <row r="31607" spans="1:19" x14ac:dyDescent="0.3">
      <c r="A31607" s="1" t="str">
        <f>APL_Order_Book_rdl[[#This Row],[VPO Number]]&amp;"::"&amp;APL_Order_Book_rdl[[#This Row],[STYLE]]</f>
        <v>5100331325::216581-406064-C01-CL0217F17B</v>
      </c>
      <c r="B31607" s="1" t="e">
        <f>APL_Order_Book_rdl[[#This Row],[VPO Number]]&amp;"::"&amp;APL_Order_Book_rdl[[#This Row],[STYLE2]]</f>
        <v>#VALUE!</v>
      </c>
      <c r="C31607" s="1" t="str">
        <f>APL_Order_Book_rdl[[#This Row],[PO::STY]]&amp;"::"&amp;APL_Order_Book_rdl[[#This Row],[NRF]]</f>
        <v>5100331325::216581-406064-C01-CL0217F17B::HTR PRETTY PINK 5AQC</v>
      </c>
      <c r="D31607" s="1" t="e">
        <f>APL_Order_Book_rdl[[#This Row],[PO::STY2]]&amp;"::"&amp;APL_Order_Book_rdl[[#This Row],[NRF]]</f>
        <v>#VALUE!</v>
      </c>
      <c r="E31607" s="1" t="s">
        <v>20128</v>
      </c>
      <c r="F31607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07" s="1" t="str">
        <f t="shared" si="493"/>
        <v>HTR PRETTY PINK 5AQC</v>
      </c>
      <c r="I31607" s="1" t="s">
        <v>20129</v>
      </c>
      <c r="J31607" t="s">
        <v>20085</v>
      </c>
      <c r="K31607" t="s">
        <v>109</v>
      </c>
      <c r="L31607" t="s">
        <v>20128</v>
      </c>
      <c r="M31607" t="s">
        <v>70</v>
      </c>
      <c r="N31607" t="s">
        <v>561</v>
      </c>
      <c r="O31607" s="17">
        <v>45047</v>
      </c>
      <c r="P31607">
        <v>145</v>
      </c>
      <c r="Q31607" s="1">
        <f>SUMIF(APL_Order_Book_rdl[PO::STY::NRF],APL_Order_Book_rdl[[#This Row],[PO::STY::NRF]],APL_Order_Book_rdl[FOB after discount])</f>
        <v>54.75</v>
      </c>
      <c r="R31607">
        <v>7.3</v>
      </c>
      <c r="S31607" t="s">
        <v>20133</v>
      </c>
    </row>
    <row r="31608" spans="1:19" x14ac:dyDescent="0.3">
      <c r="A31608" s="1" t="str">
        <f>APL_Order_Book_rdl[[#This Row],[VPO Number]]&amp;"::"&amp;APL_Order_Book_rdl[[#This Row],[STYLE]]</f>
        <v>5100331325::216581-406064-C01-CL0217F17B</v>
      </c>
      <c r="B31608" s="1" t="e">
        <f>APL_Order_Book_rdl[[#This Row],[VPO Number]]&amp;"::"&amp;APL_Order_Book_rdl[[#This Row],[STYLE2]]</f>
        <v>#VALUE!</v>
      </c>
      <c r="C31608" s="1" t="str">
        <f>APL_Order_Book_rdl[[#This Row],[PO::STY]]&amp;"::"&amp;APL_Order_Book_rdl[[#This Row],[NRF]]</f>
        <v>5100331325::216581-406064-C01-CL0217F17B::HTR SOFT SAGE 5KS8</v>
      </c>
      <c r="D31608" s="1" t="e">
        <f>APL_Order_Book_rdl[[#This Row],[PO::STY2]]&amp;"::"&amp;APL_Order_Book_rdl[[#This Row],[NRF]]</f>
        <v>#VALUE!</v>
      </c>
      <c r="E31608" s="1" t="s">
        <v>20128</v>
      </c>
      <c r="F31608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08" s="1" t="str">
        <f t="shared" si="493"/>
        <v>HTR SOFT SAGE 5KS8</v>
      </c>
      <c r="I31608" s="1" t="s">
        <v>20129</v>
      </c>
      <c r="J31608" t="s">
        <v>20089</v>
      </c>
      <c r="K31608" t="s">
        <v>109</v>
      </c>
      <c r="L31608" t="s">
        <v>20128</v>
      </c>
      <c r="M31608" t="s">
        <v>70</v>
      </c>
      <c r="N31608" t="s">
        <v>562</v>
      </c>
      <c r="O31608" s="17">
        <v>45047</v>
      </c>
      <c r="P31608">
        <v>242</v>
      </c>
      <c r="Q31608" s="1">
        <f>SUMIF(APL_Order_Book_rdl[PO::STY::NRF],APL_Order_Book_rdl[[#This Row],[PO::STY::NRF]],APL_Order_Book_rdl[FOB after discount])</f>
        <v>62.430000000000007</v>
      </c>
      <c r="R31608">
        <v>12.49</v>
      </c>
      <c r="S31608" t="s">
        <v>20133</v>
      </c>
    </row>
    <row r="31609" spans="1:19" x14ac:dyDescent="0.3">
      <c r="A31609" s="1" t="str">
        <f>APL_Order_Book_rdl[[#This Row],[VPO Number]]&amp;"::"&amp;APL_Order_Book_rdl[[#This Row],[STYLE]]</f>
        <v>5100331325::216581-406064-C01-CL0217F17B</v>
      </c>
      <c r="B31609" s="1" t="e">
        <f>APL_Order_Book_rdl[[#This Row],[VPO Number]]&amp;"::"&amp;APL_Order_Book_rdl[[#This Row],[STYLE2]]</f>
        <v>#VALUE!</v>
      </c>
      <c r="C31609" s="1" t="str">
        <f>APL_Order_Book_rdl[[#This Row],[PO::STY]]&amp;"::"&amp;APL_Order_Book_rdl[[#This Row],[NRF]]</f>
        <v>5100331325::216581-406064-C01-CL0217F17B::HTR PRETTY PINK 5AQC</v>
      </c>
      <c r="D31609" s="1" t="e">
        <f>APL_Order_Book_rdl[[#This Row],[PO::STY2]]&amp;"::"&amp;APL_Order_Book_rdl[[#This Row],[NRF]]</f>
        <v>#VALUE!</v>
      </c>
      <c r="E31609" s="1" t="s">
        <v>20128</v>
      </c>
      <c r="F31609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09" s="1" t="str">
        <f t="shared" si="493"/>
        <v>HTR PRETTY PINK 5AQC</v>
      </c>
      <c r="I31609" s="1" t="s">
        <v>20129</v>
      </c>
      <c r="J31609" t="s">
        <v>20088</v>
      </c>
      <c r="K31609" t="s">
        <v>109</v>
      </c>
      <c r="L31609" t="s">
        <v>20128</v>
      </c>
      <c r="M31609" t="s">
        <v>70</v>
      </c>
      <c r="N31609" t="s">
        <v>562</v>
      </c>
      <c r="O31609" s="17">
        <v>45047</v>
      </c>
      <c r="P31609">
        <v>145</v>
      </c>
      <c r="Q31609" s="1">
        <f>SUMIF(APL_Order_Book_rdl[PO::STY::NRF],APL_Order_Book_rdl[[#This Row],[PO::STY::NRF]],APL_Order_Book_rdl[FOB after discount])</f>
        <v>54.75</v>
      </c>
      <c r="R31609">
        <v>10.95</v>
      </c>
      <c r="S31609" t="s">
        <v>20133</v>
      </c>
    </row>
    <row r="31610" spans="1:19" x14ac:dyDescent="0.3">
      <c r="A31610" s="1" t="str">
        <f>APL_Order_Book_rdl[[#This Row],[VPO Number]]&amp;"::"&amp;APL_Order_Book_rdl[[#This Row],[STYLE]]</f>
        <v>5100331326::216581-406064-C01-CL0217F17B</v>
      </c>
      <c r="B31610" s="1" t="e">
        <f>APL_Order_Book_rdl[[#This Row],[VPO Number]]&amp;"::"&amp;APL_Order_Book_rdl[[#This Row],[STYLE2]]</f>
        <v>#VALUE!</v>
      </c>
      <c r="C31610" s="1" t="str">
        <f>APL_Order_Book_rdl[[#This Row],[PO::STY]]&amp;"::"&amp;APL_Order_Book_rdl[[#This Row],[NRF]]</f>
        <v>5100331326::216581-406064-C01-CL0217F17B::141353HEARTFLORALC513 5S9G</v>
      </c>
      <c r="D31610" s="1" t="e">
        <f>APL_Order_Book_rdl[[#This Row],[PO::STY2]]&amp;"::"&amp;APL_Order_Book_rdl[[#This Row],[NRF]]</f>
        <v>#VALUE!</v>
      </c>
      <c r="E31610" s="1" t="s">
        <v>20131</v>
      </c>
      <c r="F31610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10" s="1" t="str">
        <f t="shared" si="493"/>
        <v>141353HEARTFLORALC513 5S9G</v>
      </c>
      <c r="I31610" s="1" t="s">
        <v>20129</v>
      </c>
      <c r="J31610" t="s">
        <v>20081</v>
      </c>
      <c r="K31610" t="s">
        <v>109</v>
      </c>
      <c r="L31610" t="s">
        <v>20131</v>
      </c>
      <c r="M31610" t="s">
        <v>70</v>
      </c>
      <c r="N31610" t="s">
        <v>304</v>
      </c>
      <c r="O31610" s="17">
        <v>45047</v>
      </c>
      <c r="P31610">
        <v>134</v>
      </c>
      <c r="Q31610" s="1">
        <f>SUMIF(APL_Order_Book_rdl[PO::STY::NRF],APL_Order_Book_rdl[[#This Row],[PO::STY::NRF]],APL_Order_Book_rdl[FOB after discount])</f>
        <v>54.12</v>
      </c>
      <c r="R31610">
        <v>7.22</v>
      </c>
      <c r="S31610" t="s">
        <v>20133</v>
      </c>
    </row>
    <row r="31611" spans="1:19" x14ac:dyDescent="0.3">
      <c r="A31611" s="1" t="str">
        <f>APL_Order_Book_rdl[[#This Row],[VPO Number]]&amp;"::"&amp;APL_Order_Book_rdl[[#This Row],[STYLE]]</f>
        <v>5100331326::216581-406064-C01-CL0217F17B</v>
      </c>
      <c r="B31611" s="1" t="e">
        <f>APL_Order_Book_rdl[[#This Row],[VPO Number]]&amp;"::"&amp;APL_Order_Book_rdl[[#This Row],[STYLE2]]</f>
        <v>#VALUE!</v>
      </c>
      <c r="C31611" s="1" t="str">
        <f>APL_Order_Book_rdl[[#This Row],[PO::STY]]&amp;"::"&amp;APL_Order_Book_rdl[[#This Row],[NRF]]</f>
        <v>5100331326::216581-406064-C01-CL0217F17B::138103MINIPINDOTSC532 5IDI</v>
      </c>
      <c r="D31611" s="1" t="e">
        <f>APL_Order_Book_rdl[[#This Row],[PO::STY2]]&amp;"::"&amp;APL_Order_Book_rdl[[#This Row],[NRF]]</f>
        <v>#VALUE!</v>
      </c>
      <c r="E31611" s="1" t="s">
        <v>20131</v>
      </c>
      <c r="F31611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11" s="1" t="str">
        <f t="shared" si="493"/>
        <v>138103MINIPINDOTSC532 5IDI</v>
      </c>
      <c r="I31611" s="1" t="s">
        <v>20129</v>
      </c>
      <c r="J31611" t="s">
        <v>20045</v>
      </c>
      <c r="K31611" t="s">
        <v>109</v>
      </c>
      <c r="L31611" t="s">
        <v>20131</v>
      </c>
      <c r="M31611" t="s">
        <v>70</v>
      </c>
      <c r="N31611" t="s">
        <v>304</v>
      </c>
      <c r="O31611" s="17">
        <v>45047</v>
      </c>
      <c r="P31611">
        <v>288</v>
      </c>
      <c r="Q31611" s="1">
        <f>SUMIF(APL_Order_Book_rdl[PO::STY::NRF],APL_Order_Book_rdl[[#This Row],[PO::STY::NRF]],APL_Order_Book_rdl[FOB after discount])</f>
        <v>52.61999999999999</v>
      </c>
      <c r="R31611">
        <v>7.02</v>
      </c>
      <c r="S31611" t="s">
        <v>20133</v>
      </c>
    </row>
    <row r="31612" spans="1:19" x14ac:dyDescent="0.3">
      <c r="A31612" s="1" t="str">
        <f>APL_Order_Book_rdl[[#This Row],[VPO Number]]&amp;"::"&amp;APL_Order_Book_rdl[[#This Row],[STYLE]]</f>
        <v>5100331326::216581-406064-C01-CL0217F17B</v>
      </c>
      <c r="B31612" s="1" t="e">
        <f>APL_Order_Book_rdl[[#This Row],[VPO Number]]&amp;"::"&amp;APL_Order_Book_rdl[[#This Row],[STYLE2]]</f>
        <v>#VALUE!</v>
      </c>
      <c r="C31612" s="1" t="str">
        <f>APL_Order_Book_rdl[[#This Row],[PO::STY]]&amp;"::"&amp;APL_Order_Book_rdl[[#This Row],[NRF]]</f>
        <v>5100331326::216581-406064-C01-CL0217F17B::138103MINIPINDOTSC640 5W3Q</v>
      </c>
      <c r="D31612" s="1" t="e">
        <f>APL_Order_Book_rdl[[#This Row],[PO::STY2]]&amp;"::"&amp;APL_Order_Book_rdl[[#This Row],[NRF]]</f>
        <v>#VALUE!</v>
      </c>
      <c r="E31612" s="1" t="s">
        <v>20131</v>
      </c>
      <c r="F31612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12" s="1" t="str">
        <f t="shared" si="493"/>
        <v>138103MINIPINDOTSC640 5W3Q</v>
      </c>
      <c r="I31612" s="1" t="s">
        <v>20129</v>
      </c>
      <c r="J31612" t="s">
        <v>20082</v>
      </c>
      <c r="K31612" t="s">
        <v>109</v>
      </c>
      <c r="L31612" t="s">
        <v>20131</v>
      </c>
      <c r="M31612" t="s">
        <v>70</v>
      </c>
      <c r="N31612" t="s">
        <v>304</v>
      </c>
      <c r="O31612" s="17">
        <v>45047</v>
      </c>
      <c r="P31612">
        <v>130</v>
      </c>
      <c r="Q31612" s="1">
        <f>SUMIF(APL_Order_Book_rdl[PO::STY::NRF],APL_Order_Book_rdl[[#This Row],[PO::STY::NRF]],APL_Order_Book_rdl[FOB after discount])</f>
        <v>54.12</v>
      </c>
      <c r="R31612">
        <v>7.22</v>
      </c>
      <c r="S31612" t="s">
        <v>20133</v>
      </c>
    </row>
    <row r="31613" spans="1:19" x14ac:dyDescent="0.3">
      <c r="A31613" s="1" t="str">
        <f>APL_Order_Book_rdl[[#This Row],[VPO Number]]&amp;"::"&amp;APL_Order_Book_rdl[[#This Row],[STYLE]]</f>
        <v>5100331326::216581-406064-C01-CL0217F17B</v>
      </c>
      <c r="B31613" s="1" t="e">
        <f>APL_Order_Book_rdl[[#This Row],[VPO Number]]&amp;"::"&amp;APL_Order_Book_rdl[[#This Row],[STYLE2]]</f>
        <v>#VALUE!</v>
      </c>
      <c r="C31613" s="1" t="str">
        <f>APL_Order_Book_rdl[[#This Row],[PO::STY]]&amp;"::"&amp;APL_Order_Book_rdl[[#This Row],[NRF]]</f>
        <v>5100331326::216581-406064-C01-CL0217F17B::141353HEARTFLORALC513 5S9G</v>
      </c>
      <c r="D31613" s="1" t="e">
        <f>APL_Order_Book_rdl[[#This Row],[PO::STY2]]&amp;"::"&amp;APL_Order_Book_rdl[[#This Row],[NRF]]</f>
        <v>#VALUE!</v>
      </c>
      <c r="E31613" s="1" t="s">
        <v>20131</v>
      </c>
      <c r="F31613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13" s="1" t="str">
        <f t="shared" si="493"/>
        <v>141353HEARTFLORALC513 5S9G</v>
      </c>
      <c r="I31613" s="1" t="s">
        <v>20129</v>
      </c>
      <c r="J31613" t="s">
        <v>20083</v>
      </c>
      <c r="K31613" t="s">
        <v>109</v>
      </c>
      <c r="L31613" t="s">
        <v>20131</v>
      </c>
      <c r="M31613" t="s">
        <v>70</v>
      </c>
      <c r="N31613" t="s">
        <v>295</v>
      </c>
      <c r="O31613" s="17">
        <v>45047</v>
      </c>
      <c r="P31613">
        <v>134</v>
      </c>
      <c r="Q31613" s="1">
        <f>SUMIF(APL_Order_Book_rdl[PO::STY::NRF],APL_Order_Book_rdl[[#This Row],[PO::STY::NRF]],APL_Order_Book_rdl[FOB after discount])</f>
        <v>54.12</v>
      </c>
      <c r="R31613">
        <v>10.82</v>
      </c>
      <c r="S31613" t="s">
        <v>20133</v>
      </c>
    </row>
    <row r="31614" spans="1:19" x14ac:dyDescent="0.3">
      <c r="A31614" s="1" t="str">
        <f>APL_Order_Book_rdl[[#This Row],[VPO Number]]&amp;"::"&amp;APL_Order_Book_rdl[[#This Row],[STYLE]]</f>
        <v>5100331326::216581-406064-C01-CL0217F17B</v>
      </c>
      <c r="B31614" s="1" t="e">
        <f>APL_Order_Book_rdl[[#This Row],[VPO Number]]&amp;"::"&amp;APL_Order_Book_rdl[[#This Row],[STYLE2]]</f>
        <v>#VALUE!</v>
      </c>
      <c r="C31614" s="1" t="str">
        <f>APL_Order_Book_rdl[[#This Row],[PO::STY]]&amp;"::"&amp;APL_Order_Book_rdl[[#This Row],[NRF]]</f>
        <v>5100331326::216581-406064-C01-CL0217F17B::138103MINIPINDOTSC532 5IDI</v>
      </c>
      <c r="D31614" s="1" t="e">
        <f>APL_Order_Book_rdl[[#This Row],[PO::STY2]]&amp;"::"&amp;APL_Order_Book_rdl[[#This Row],[NRF]]</f>
        <v>#VALUE!</v>
      </c>
      <c r="E31614" s="1" t="s">
        <v>20131</v>
      </c>
      <c r="F31614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14" s="1" t="str">
        <f t="shared" si="493"/>
        <v>138103MINIPINDOTSC532 5IDI</v>
      </c>
      <c r="I31614" s="1" t="s">
        <v>20129</v>
      </c>
      <c r="J31614" t="s">
        <v>20041</v>
      </c>
      <c r="K31614" t="s">
        <v>109</v>
      </c>
      <c r="L31614" t="s">
        <v>20131</v>
      </c>
      <c r="M31614" t="s">
        <v>70</v>
      </c>
      <c r="N31614" t="s">
        <v>295</v>
      </c>
      <c r="O31614" s="17">
        <v>45047</v>
      </c>
      <c r="P31614">
        <v>288</v>
      </c>
      <c r="Q31614" s="1">
        <f>SUMIF(APL_Order_Book_rdl[PO::STY::NRF],APL_Order_Book_rdl[[#This Row],[PO::STY::NRF]],APL_Order_Book_rdl[FOB after discount])</f>
        <v>52.61999999999999</v>
      </c>
      <c r="R31614">
        <v>10.52</v>
      </c>
      <c r="S31614" t="s">
        <v>20133</v>
      </c>
    </row>
    <row r="31615" spans="1:19" x14ac:dyDescent="0.3">
      <c r="A31615" s="1" t="str">
        <f>APL_Order_Book_rdl[[#This Row],[VPO Number]]&amp;"::"&amp;APL_Order_Book_rdl[[#This Row],[STYLE]]</f>
        <v>5100331326::216581-406064-C01-CL0217F17B</v>
      </c>
      <c r="B31615" s="1" t="e">
        <f>APL_Order_Book_rdl[[#This Row],[VPO Number]]&amp;"::"&amp;APL_Order_Book_rdl[[#This Row],[STYLE2]]</f>
        <v>#VALUE!</v>
      </c>
      <c r="C31615" s="1" t="str">
        <f>APL_Order_Book_rdl[[#This Row],[PO::STY]]&amp;"::"&amp;APL_Order_Book_rdl[[#This Row],[NRF]]</f>
        <v>5100331326::216581-406064-C01-CL0217F17B::138103MINIPINDOTSC640 5W3Q</v>
      </c>
      <c r="D31615" s="1" t="e">
        <f>APL_Order_Book_rdl[[#This Row],[PO::STY2]]&amp;"::"&amp;APL_Order_Book_rdl[[#This Row],[NRF]]</f>
        <v>#VALUE!</v>
      </c>
      <c r="E31615" s="1" t="s">
        <v>20131</v>
      </c>
      <c r="F31615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15" s="1" t="str">
        <f t="shared" si="493"/>
        <v>138103MINIPINDOTSC640 5W3Q</v>
      </c>
      <c r="I31615" s="1" t="s">
        <v>20129</v>
      </c>
      <c r="J31615" t="s">
        <v>20084</v>
      </c>
      <c r="K31615" t="s">
        <v>109</v>
      </c>
      <c r="L31615" t="s">
        <v>20131</v>
      </c>
      <c r="M31615" t="s">
        <v>70</v>
      </c>
      <c r="N31615" t="s">
        <v>295</v>
      </c>
      <c r="O31615" s="17">
        <v>45047</v>
      </c>
      <c r="P31615">
        <v>130</v>
      </c>
      <c r="Q31615" s="1">
        <f>SUMIF(APL_Order_Book_rdl[PO::STY::NRF],APL_Order_Book_rdl[[#This Row],[PO::STY::NRF]],APL_Order_Book_rdl[FOB after discount])</f>
        <v>54.12</v>
      </c>
      <c r="R31615">
        <v>10.82</v>
      </c>
      <c r="S31615" t="s">
        <v>20133</v>
      </c>
    </row>
    <row r="31616" spans="1:19" x14ac:dyDescent="0.3">
      <c r="A31616" s="1" t="str">
        <f>APL_Order_Book_rdl[[#This Row],[VPO Number]]&amp;"::"&amp;APL_Order_Book_rdl[[#This Row],[STYLE]]</f>
        <v>5100331326::216581-406064-C01-CL0217F17B</v>
      </c>
      <c r="B31616" s="1" t="e">
        <f>APL_Order_Book_rdl[[#This Row],[VPO Number]]&amp;"::"&amp;APL_Order_Book_rdl[[#This Row],[STYLE2]]</f>
        <v>#VALUE!</v>
      </c>
      <c r="C31616" s="1" t="str">
        <f>APL_Order_Book_rdl[[#This Row],[PO::STY]]&amp;"::"&amp;APL_Order_Book_rdl[[#This Row],[NRF]]</f>
        <v>5100331326::216581-406064-C01-CL0217F17B::HTR SOFT SAGE 5KS8</v>
      </c>
      <c r="D31616" s="1" t="e">
        <f>APL_Order_Book_rdl[[#This Row],[PO::STY2]]&amp;"::"&amp;APL_Order_Book_rdl[[#This Row],[NRF]]</f>
        <v>#VALUE!</v>
      </c>
      <c r="E31616" s="1" t="s">
        <v>20131</v>
      </c>
      <c r="F31616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16" s="1" t="str">
        <f t="shared" si="493"/>
        <v>HTR SOFT SAGE 5KS8</v>
      </c>
      <c r="I31616" s="1" t="s">
        <v>20129</v>
      </c>
      <c r="J31616" t="s">
        <v>20087</v>
      </c>
      <c r="K31616" t="s">
        <v>109</v>
      </c>
      <c r="L31616" t="s">
        <v>20131</v>
      </c>
      <c r="M31616" t="s">
        <v>70</v>
      </c>
      <c r="N31616" t="s">
        <v>3971</v>
      </c>
      <c r="O31616" s="17">
        <v>45047</v>
      </c>
      <c r="P31616">
        <v>130</v>
      </c>
      <c r="Q31616" s="1">
        <f>SUMIF(APL_Order_Book_rdl[PO::STY::NRF],APL_Order_Book_rdl[[#This Row],[PO::STY::NRF]],APL_Order_Book_rdl[FOB after discount])</f>
        <v>62.430000000000007</v>
      </c>
      <c r="R31616">
        <v>8.32</v>
      </c>
      <c r="S31616" t="s">
        <v>20133</v>
      </c>
    </row>
    <row r="31617" spans="1:19" x14ac:dyDescent="0.3">
      <c r="A31617" s="1" t="str">
        <f>APL_Order_Book_rdl[[#This Row],[VPO Number]]&amp;"::"&amp;APL_Order_Book_rdl[[#This Row],[STYLE]]</f>
        <v>5100331326::216581-406064-C01-CL0217F17B</v>
      </c>
      <c r="B31617" s="1" t="e">
        <f>APL_Order_Book_rdl[[#This Row],[VPO Number]]&amp;"::"&amp;APL_Order_Book_rdl[[#This Row],[STYLE2]]</f>
        <v>#VALUE!</v>
      </c>
      <c r="C31617" s="1" t="str">
        <f>APL_Order_Book_rdl[[#This Row],[PO::STY]]&amp;"::"&amp;APL_Order_Book_rdl[[#This Row],[NRF]]</f>
        <v>5100331326::216581-406064-C01-CL0217F17B::HTR PRETTY PINK 5AQC</v>
      </c>
      <c r="D31617" s="1" t="e">
        <f>APL_Order_Book_rdl[[#This Row],[PO::STY2]]&amp;"::"&amp;APL_Order_Book_rdl[[#This Row],[NRF]]</f>
        <v>#VALUE!</v>
      </c>
      <c r="E31617" s="1" t="s">
        <v>20131</v>
      </c>
      <c r="F31617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17" s="1" t="str">
        <f t="shared" si="493"/>
        <v>HTR PRETTY PINK 5AQC</v>
      </c>
      <c r="I31617" s="1" t="s">
        <v>20129</v>
      </c>
      <c r="J31617" t="s">
        <v>20085</v>
      </c>
      <c r="K31617" t="s">
        <v>109</v>
      </c>
      <c r="L31617" t="s">
        <v>20131</v>
      </c>
      <c r="M31617" t="s">
        <v>70</v>
      </c>
      <c r="N31617" t="s">
        <v>3971</v>
      </c>
      <c r="O31617" s="17">
        <v>45047</v>
      </c>
      <c r="P31617">
        <v>64</v>
      </c>
      <c r="Q31617" s="1">
        <f>SUMIF(APL_Order_Book_rdl[PO::STY::NRF],APL_Order_Book_rdl[[#This Row],[PO::STY::NRF]],APL_Order_Book_rdl[FOB after discount])</f>
        <v>54.75</v>
      </c>
      <c r="R31617">
        <v>7.3</v>
      </c>
      <c r="S31617" t="s">
        <v>20133</v>
      </c>
    </row>
    <row r="31618" spans="1:19" x14ac:dyDescent="0.3">
      <c r="A31618" s="1" t="str">
        <f>APL_Order_Book_rdl[[#This Row],[VPO Number]]&amp;"::"&amp;APL_Order_Book_rdl[[#This Row],[STYLE]]</f>
        <v>5100331326::216581-406064-C01-CL0217F17B</v>
      </c>
      <c r="B31618" s="1" t="e">
        <f>APL_Order_Book_rdl[[#This Row],[VPO Number]]&amp;"::"&amp;APL_Order_Book_rdl[[#This Row],[STYLE2]]</f>
        <v>#VALUE!</v>
      </c>
      <c r="C31618" s="1" t="str">
        <f>APL_Order_Book_rdl[[#This Row],[PO::STY]]&amp;"::"&amp;APL_Order_Book_rdl[[#This Row],[NRF]]</f>
        <v>5100331326::216581-406064-C01-CL0217F17B::HTR SOFT SAGE 5KS8</v>
      </c>
      <c r="D31618" s="1" t="e">
        <f>APL_Order_Book_rdl[[#This Row],[PO::STY2]]&amp;"::"&amp;APL_Order_Book_rdl[[#This Row],[NRF]]</f>
        <v>#VALUE!</v>
      </c>
      <c r="E31618" s="1" t="s">
        <v>20131</v>
      </c>
      <c r="F31618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18" s="1" t="str">
        <f t="shared" ref="H31618:H31681" si="494">IFERROR(RIGHT(J31618,LEN(J31618)-FIND("*",SUBSTITUTE(J31618,"-","*",LEN(J31618)-LEN(SUBSTITUTE(J31618,"-",""))))),"-")</f>
        <v>HTR SOFT SAGE 5KS8</v>
      </c>
      <c r="I31618" s="1" t="s">
        <v>20129</v>
      </c>
      <c r="J31618" t="s">
        <v>20089</v>
      </c>
      <c r="K31618" t="s">
        <v>109</v>
      </c>
      <c r="L31618" t="s">
        <v>20131</v>
      </c>
      <c r="M31618" t="s">
        <v>70</v>
      </c>
      <c r="N31618" t="s">
        <v>3972</v>
      </c>
      <c r="O31618" s="17">
        <v>45047</v>
      </c>
      <c r="P31618">
        <v>130</v>
      </c>
      <c r="Q31618" s="1">
        <f>SUMIF(APL_Order_Book_rdl[PO::STY::NRF],APL_Order_Book_rdl[[#This Row],[PO::STY::NRF]],APL_Order_Book_rdl[FOB after discount])</f>
        <v>62.430000000000007</v>
      </c>
      <c r="R31618">
        <v>12.49</v>
      </c>
      <c r="S31618" t="s">
        <v>20133</v>
      </c>
    </row>
    <row r="31619" spans="1:19" x14ac:dyDescent="0.3">
      <c r="A31619" s="1" t="str">
        <f>APL_Order_Book_rdl[[#This Row],[VPO Number]]&amp;"::"&amp;APL_Order_Book_rdl[[#This Row],[STYLE]]</f>
        <v>5100331326::216581-406064-C01-CL0217F17B</v>
      </c>
      <c r="B31619" s="1" t="e">
        <f>APL_Order_Book_rdl[[#This Row],[VPO Number]]&amp;"::"&amp;APL_Order_Book_rdl[[#This Row],[STYLE2]]</f>
        <v>#VALUE!</v>
      </c>
      <c r="C31619" s="1" t="str">
        <f>APL_Order_Book_rdl[[#This Row],[PO::STY]]&amp;"::"&amp;APL_Order_Book_rdl[[#This Row],[NRF]]</f>
        <v>5100331326::216581-406064-C01-CL0217F17B::HTR PRETTY PINK 5AQC</v>
      </c>
      <c r="D31619" s="1" t="e">
        <f>APL_Order_Book_rdl[[#This Row],[PO::STY2]]&amp;"::"&amp;APL_Order_Book_rdl[[#This Row],[NRF]]</f>
        <v>#VALUE!</v>
      </c>
      <c r="E31619" s="1" t="s">
        <v>20131</v>
      </c>
      <c r="F31619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19" s="1" t="str">
        <f t="shared" si="494"/>
        <v>HTR PRETTY PINK 5AQC</v>
      </c>
      <c r="I31619" s="1" t="s">
        <v>20129</v>
      </c>
      <c r="J31619" t="s">
        <v>20088</v>
      </c>
      <c r="K31619" t="s">
        <v>109</v>
      </c>
      <c r="L31619" t="s">
        <v>20131</v>
      </c>
      <c r="M31619" t="s">
        <v>70</v>
      </c>
      <c r="N31619" t="s">
        <v>3972</v>
      </c>
      <c r="O31619" s="17">
        <v>45047</v>
      </c>
      <c r="P31619">
        <v>64</v>
      </c>
      <c r="Q31619" s="1">
        <f>SUMIF(APL_Order_Book_rdl[PO::STY::NRF],APL_Order_Book_rdl[[#This Row],[PO::STY::NRF]],APL_Order_Book_rdl[FOB after discount])</f>
        <v>54.75</v>
      </c>
      <c r="R31619">
        <v>10.95</v>
      </c>
      <c r="S31619" t="s">
        <v>20133</v>
      </c>
    </row>
    <row r="31620" spans="1:19" x14ac:dyDescent="0.3">
      <c r="A31620" s="1" t="str">
        <f>APL_Order_Book_rdl[[#This Row],[VPO Number]]&amp;"::"&amp;APL_Order_Book_rdl[[#This Row],[STYLE]]</f>
        <v>5100331988::206819-PC102712FA-VSS</v>
      </c>
      <c r="B31620" s="1" t="e">
        <f>APL_Order_Book_rdl[[#This Row],[VPO Number]]&amp;"::"&amp;APL_Order_Book_rdl[[#This Row],[STYLE2]]</f>
        <v>#VALUE!</v>
      </c>
      <c r="C31620" s="1" t="str">
        <f>APL_Order_Book_rdl[[#This Row],[PO::STY]]&amp;"::"&amp;APL_Order_Book_rdl[[#This Row],[NRF]]</f>
        <v>5100331988::206819-PC102712FA-VSS::2</v>
      </c>
      <c r="D31620" s="1" t="e">
        <f>APL_Order_Book_rdl[[#This Row],[PO::STY2]]&amp;"::"&amp;APL_Order_Book_rdl[[#This Row],[NRF]]</f>
        <v>#VALUE!</v>
      </c>
      <c r="E31620" s="1" t="s">
        <v>28701</v>
      </c>
      <c r="F31620" s="1" t="str">
        <f>LEFT(APL_Order_Book_rdl[[#This Row],[Cust Style No]],IFERROR(SEARCH("/",APL_Order_Book_rdl[[#This Row],[Cust Style No]])-1,LEN(APL_Order_Book_rdl[[#This Row],[Cust Style No]])))</f>
        <v>206819-PC102712FA-VSS</v>
      </c>
      <c r="G31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20" s="1" t="str">
        <f t="shared" si="494"/>
        <v>2</v>
      </c>
      <c r="I31620" s="1" t="s">
        <v>20135</v>
      </c>
      <c r="J31620" t="s">
        <v>28702</v>
      </c>
      <c r="K31620" t="s">
        <v>156</v>
      </c>
      <c r="L31620" t="s">
        <v>28701</v>
      </c>
      <c r="M31620" t="s">
        <v>110</v>
      </c>
      <c r="N31620" t="s">
        <v>6307</v>
      </c>
      <c r="O31620" s="17">
        <v>44833</v>
      </c>
      <c r="P31620">
        <v>14401</v>
      </c>
      <c r="Q31620" s="1">
        <f>SUMIF(APL_Order_Book_rdl[PO::STY::NRF],APL_Order_Book_rdl[[#This Row],[PO::STY::NRF]],APL_Order_Book_rdl[FOB after discount])</f>
        <v>16.399999999999999</v>
      </c>
      <c r="R31620">
        <v>6.08</v>
      </c>
      <c r="S31620" t="s">
        <v>13299</v>
      </c>
    </row>
    <row r="31621" spans="1:19" x14ac:dyDescent="0.3">
      <c r="A31621" s="1" t="str">
        <f>APL_Order_Book_rdl[[#This Row],[VPO Number]]&amp;"::"&amp;APL_Order_Book_rdl[[#This Row],[STYLE]]</f>
        <v>5100331988::206819-PC102712FA-VSS</v>
      </c>
      <c r="B31621" s="1" t="e">
        <f>APL_Order_Book_rdl[[#This Row],[VPO Number]]&amp;"::"&amp;APL_Order_Book_rdl[[#This Row],[STYLE2]]</f>
        <v>#VALUE!</v>
      </c>
      <c r="C31621" s="1" t="str">
        <f>APL_Order_Book_rdl[[#This Row],[PO::STY]]&amp;"::"&amp;APL_Order_Book_rdl[[#This Row],[NRF]]</f>
        <v>5100331988::206819-PC102712FA-VSS::2</v>
      </c>
      <c r="D31621" s="1" t="e">
        <f>APL_Order_Book_rdl[[#This Row],[PO::STY2]]&amp;"::"&amp;APL_Order_Book_rdl[[#This Row],[NRF]]</f>
        <v>#VALUE!</v>
      </c>
      <c r="E31621" s="1" t="s">
        <v>28701</v>
      </c>
      <c r="F31621" s="1" t="str">
        <f>LEFT(APL_Order_Book_rdl[[#This Row],[Cust Style No]],IFERROR(SEARCH("/",APL_Order_Book_rdl[[#This Row],[Cust Style No]])-1,LEN(APL_Order_Book_rdl[[#This Row],[Cust Style No]])))</f>
        <v>206819-PC102712FA-VSS</v>
      </c>
      <c r="G31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21" s="1" t="str">
        <f t="shared" si="494"/>
        <v>2</v>
      </c>
      <c r="I31621" s="1" t="s">
        <v>20135</v>
      </c>
      <c r="J31621" t="s">
        <v>20145</v>
      </c>
      <c r="K31621" t="s">
        <v>156</v>
      </c>
      <c r="L31621" t="s">
        <v>28701</v>
      </c>
      <c r="M31621" t="s">
        <v>110</v>
      </c>
      <c r="N31621" t="s">
        <v>6307</v>
      </c>
      <c r="O31621" s="17">
        <v>44852</v>
      </c>
      <c r="P31621">
        <v>5951</v>
      </c>
      <c r="Q31621" s="1">
        <f>SUMIF(APL_Order_Book_rdl[PO::STY::NRF],APL_Order_Book_rdl[[#This Row],[PO::STY::NRF]],APL_Order_Book_rdl[FOB after discount])</f>
        <v>16.399999999999999</v>
      </c>
      <c r="R31621">
        <v>10.32</v>
      </c>
      <c r="S31621" t="s">
        <v>13299</v>
      </c>
    </row>
    <row r="31622" spans="1:19" x14ac:dyDescent="0.3">
      <c r="A31622" s="1" t="str">
        <f>APL_Order_Book_rdl[[#This Row],[VPO Number]]&amp;"::"&amp;APL_Order_Book_rdl[[#This Row],[STYLE]]</f>
        <v>5100331855::206819-PC102712FA-VSS</v>
      </c>
      <c r="B31622" s="1" t="e">
        <f>APL_Order_Book_rdl[[#This Row],[VPO Number]]&amp;"::"&amp;APL_Order_Book_rdl[[#This Row],[STYLE2]]</f>
        <v>#VALUE!</v>
      </c>
      <c r="C31622" s="1" t="str">
        <f>APL_Order_Book_rdl[[#This Row],[PO::STY]]&amp;"::"&amp;APL_Order_Book_rdl[[#This Row],[NRF]]</f>
        <v>5100331855::206819-PC102712FA-VSS::2</v>
      </c>
      <c r="D31622" s="1" t="e">
        <f>APL_Order_Book_rdl[[#This Row],[PO::STY2]]&amp;"::"&amp;APL_Order_Book_rdl[[#This Row],[NRF]]</f>
        <v>#VALUE!</v>
      </c>
      <c r="E31622" s="1" t="s">
        <v>28703</v>
      </c>
      <c r="F31622" s="1" t="str">
        <f>LEFT(APL_Order_Book_rdl[[#This Row],[Cust Style No]],IFERROR(SEARCH("/",APL_Order_Book_rdl[[#This Row],[Cust Style No]])-1,LEN(APL_Order_Book_rdl[[#This Row],[Cust Style No]])))</f>
        <v>206819-PC102712FA-VSS</v>
      </c>
      <c r="G31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22" s="1" t="str">
        <f t="shared" si="494"/>
        <v>2</v>
      </c>
      <c r="I31622" s="1" t="s">
        <v>20135</v>
      </c>
      <c r="J31622" t="s">
        <v>20147</v>
      </c>
      <c r="K31622" t="s">
        <v>156</v>
      </c>
      <c r="L31622" t="s">
        <v>28703</v>
      </c>
      <c r="M31622" t="s">
        <v>110</v>
      </c>
      <c r="N31622" t="s">
        <v>6307</v>
      </c>
      <c r="O31622" s="17">
        <v>44852</v>
      </c>
      <c r="P31622">
        <v>8357</v>
      </c>
      <c r="Q31622" s="1">
        <f>SUMIF(APL_Order_Book_rdl[PO::STY::NRF],APL_Order_Book_rdl[[#This Row],[PO::STY::NRF]],APL_Order_Book_rdl[FOB after discount])</f>
        <v>17.72</v>
      </c>
      <c r="R31622">
        <v>6.2</v>
      </c>
      <c r="S31622" t="s">
        <v>13299</v>
      </c>
    </row>
    <row r="31623" spans="1:19" x14ac:dyDescent="0.3">
      <c r="A31623" s="1" t="str">
        <f>APL_Order_Book_rdl[[#This Row],[VPO Number]]&amp;"::"&amp;APL_Order_Book_rdl[[#This Row],[STYLE]]</f>
        <v>5100331855::206819-PC102712FA-VSS</v>
      </c>
      <c r="B31623" s="1" t="e">
        <f>APL_Order_Book_rdl[[#This Row],[VPO Number]]&amp;"::"&amp;APL_Order_Book_rdl[[#This Row],[STYLE2]]</f>
        <v>#VALUE!</v>
      </c>
      <c r="C31623" s="1" t="str">
        <f>APL_Order_Book_rdl[[#This Row],[PO::STY]]&amp;"::"&amp;APL_Order_Book_rdl[[#This Row],[NRF]]</f>
        <v>5100331855::206819-PC102712FA-VSS::2</v>
      </c>
      <c r="D31623" s="1" t="e">
        <f>APL_Order_Book_rdl[[#This Row],[PO::STY2]]&amp;"::"&amp;APL_Order_Book_rdl[[#This Row],[NRF]]</f>
        <v>#VALUE!</v>
      </c>
      <c r="E31623" s="1" t="s">
        <v>28703</v>
      </c>
      <c r="F31623" s="1" t="str">
        <f>LEFT(APL_Order_Book_rdl[[#This Row],[Cust Style No]],IFERROR(SEARCH("/",APL_Order_Book_rdl[[#This Row],[Cust Style No]])-1,LEN(APL_Order_Book_rdl[[#This Row],[Cust Style No]])))</f>
        <v>206819-PC102712FA-VSS</v>
      </c>
      <c r="G31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23" s="1" t="str">
        <f t="shared" si="494"/>
        <v>2</v>
      </c>
      <c r="I31623" s="1" t="s">
        <v>20135</v>
      </c>
      <c r="J31623" t="s">
        <v>20136</v>
      </c>
      <c r="K31623" t="s">
        <v>156</v>
      </c>
      <c r="L31623" t="s">
        <v>28703</v>
      </c>
      <c r="M31623" t="s">
        <v>110</v>
      </c>
      <c r="N31623" t="s">
        <v>6307</v>
      </c>
      <c r="O31623" s="17">
        <v>44852</v>
      </c>
      <c r="P31623">
        <v>9908</v>
      </c>
      <c r="Q31623" s="1">
        <f>SUMIF(APL_Order_Book_rdl[PO::STY::NRF],APL_Order_Book_rdl[[#This Row],[PO::STY::NRF]],APL_Order_Book_rdl[FOB after discount])</f>
        <v>17.72</v>
      </c>
      <c r="R31623">
        <v>5.76</v>
      </c>
      <c r="S31623" t="s">
        <v>13299</v>
      </c>
    </row>
    <row r="31624" spans="1:19" x14ac:dyDescent="0.3">
      <c r="A31624" s="1" t="str">
        <f>APL_Order_Book_rdl[[#This Row],[VPO Number]]&amp;"::"&amp;APL_Order_Book_rdl[[#This Row],[STYLE]]</f>
        <v>5100331855::206819-PC102712FA-VSS</v>
      </c>
      <c r="B31624" s="1" t="e">
        <f>APL_Order_Book_rdl[[#This Row],[VPO Number]]&amp;"::"&amp;APL_Order_Book_rdl[[#This Row],[STYLE2]]</f>
        <v>#VALUE!</v>
      </c>
      <c r="C31624" s="1" t="str">
        <f>APL_Order_Book_rdl[[#This Row],[PO::STY]]&amp;"::"&amp;APL_Order_Book_rdl[[#This Row],[NRF]]</f>
        <v>5100331855::206819-PC102712FA-VSS::2</v>
      </c>
      <c r="D31624" s="1" t="e">
        <f>APL_Order_Book_rdl[[#This Row],[PO::STY2]]&amp;"::"&amp;APL_Order_Book_rdl[[#This Row],[NRF]]</f>
        <v>#VALUE!</v>
      </c>
      <c r="E31624" s="1" t="s">
        <v>28703</v>
      </c>
      <c r="F31624" s="1" t="str">
        <f>LEFT(APL_Order_Book_rdl[[#This Row],[Cust Style No]],IFERROR(SEARCH("/",APL_Order_Book_rdl[[#This Row],[Cust Style No]])-1,LEN(APL_Order_Book_rdl[[#This Row],[Cust Style No]])))</f>
        <v>206819-PC102712FA-VSS</v>
      </c>
      <c r="G31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24" s="1" t="str">
        <f t="shared" si="494"/>
        <v>2</v>
      </c>
      <c r="I31624" s="1" t="s">
        <v>20135</v>
      </c>
      <c r="J31624" t="s">
        <v>20136</v>
      </c>
      <c r="K31624" t="s">
        <v>156</v>
      </c>
      <c r="L31624" t="s">
        <v>28703</v>
      </c>
      <c r="M31624" t="s">
        <v>110</v>
      </c>
      <c r="N31624" t="s">
        <v>8653</v>
      </c>
      <c r="O31624" s="17">
        <v>44833</v>
      </c>
      <c r="P31624">
        <v>10460</v>
      </c>
      <c r="Q31624" s="1">
        <f>SUMIF(APL_Order_Book_rdl[PO::STY::NRF],APL_Order_Book_rdl[[#This Row],[PO::STY::NRF]],APL_Order_Book_rdl[FOB after discount])</f>
        <v>17.72</v>
      </c>
      <c r="R31624">
        <v>5.76</v>
      </c>
      <c r="S31624" t="s">
        <v>13299</v>
      </c>
    </row>
    <row r="31625" spans="1:19" x14ac:dyDescent="0.3">
      <c r="A31625" s="1" t="str">
        <f>APL_Order_Book_rdl[[#This Row],[VPO Number]]&amp;"::"&amp;APL_Order_Book_rdl[[#This Row],[STYLE]]</f>
        <v>TC-SOLID 8::206819-PC102712FA-VSS</v>
      </c>
      <c r="B31625" s="1" t="e">
        <f>APL_Order_Book_rdl[[#This Row],[VPO Number]]&amp;"::"&amp;APL_Order_Book_rdl[[#This Row],[STYLE2]]</f>
        <v>#VALUE!</v>
      </c>
      <c r="C31625" s="1" t="str">
        <f>APL_Order_Book_rdl[[#This Row],[PO::STY]]&amp;"::"&amp;APL_Order_Book_rdl[[#This Row],[NRF]]</f>
        <v>TC-SOLID 8::206819-PC102712FA-VSS::2</v>
      </c>
      <c r="D31625" s="1" t="e">
        <f>APL_Order_Book_rdl[[#This Row],[PO::STY2]]&amp;"::"&amp;APL_Order_Book_rdl[[#This Row],[NRF]]</f>
        <v>#VALUE!</v>
      </c>
      <c r="E31625" s="1" t="s">
        <v>20134</v>
      </c>
      <c r="F31625" s="1" t="str">
        <f>LEFT(APL_Order_Book_rdl[[#This Row],[Cust Style No]],IFERROR(SEARCH("/",APL_Order_Book_rdl[[#This Row],[Cust Style No]])-1,LEN(APL_Order_Book_rdl[[#This Row],[Cust Style No]])))</f>
        <v>206819-PC102712FA-VSS</v>
      </c>
      <c r="G31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25" s="1" t="str">
        <f t="shared" si="494"/>
        <v>2</v>
      </c>
      <c r="I31625" s="1" t="s">
        <v>20135</v>
      </c>
      <c r="J31625" t="s">
        <v>28702</v>
      </c>
      <c r="K31625" t="s">
        <v>156</v>
      </c>
      <c r="L31625" t="s">
        <v>20134</v>
      </c>
      <c r="M31625" t="s">
        <v>110</v>
      </c>
      <c r="N31625" t="s">
        <v>20134</v>
      </c>
      <c r="O31625" s="17">
        <v>44833</v>
      </c>
      <c r="P31625">
        <v>20</v>
      </c>
      <c r="Q31625" s="1">
        <f>SUMIF(APL_Order_Book_rdl[PO::STY::NRF],APL_Order_Book_rdl[[#This Row],[PO::STY::NRF]],APL_Order_Book_rdl[FOB after discount])</f>
        <v>27.919999999999995</v>
      </c>
      <c r="R31625">
        <v>6.08</v>
      </c>
      <c r="S31625" t="s">
        <v>13299</v>
      </c>
    </row>
    <row r="31626" spans="1:19" x14ac:dyDescent="0.3">
      <c r="A31626" s="1" t="str">
        <f>APL_Order_Book_rdl[[#This Row],[VPO Number]]&amp;"::"&amp;APL_Order_Book_rdl[[#This Row],[STYLE]]</f>
        <v>TC-SOLID 8::206819-PC102712FA-VSS</v>
      </c>
      <c r="B31626" s="1" t="e">
        <f>APL_Order_Book_rdl[[#This Row],[VPO Number]]&amp;"::"&amp;APL_Order_Book_rdl[[#This Row],[STYLE2]]</f>
        <v>#VALUE!</v>
      </c>
      <c r="C31626" s="1" t="str">
        <f>APL_Order_Book_rdl[[#This Row],[PO::STY]]&amp;"::"&amp;APL_Order_Book_rdl[[#This Row],[NRF]]</f>
        <v>TC-SOLID 8::206819-PC102712FA-VSS::2</v>
      </c>
      <c r="D31626" s="1" t="e">
        <f>APL_Order_Book_rdl[[#This Row],[PO::STY2]]&amp;"::"&amp;APL_Order_Book_rdl[[#This Row],[NRF]]</f>
        <v>#VALUE!</v>
      </c>
      <c r="E31626" s="1" t="s">
        <v>20134</v>
      </c>
      <c r="F31626" s="1" t="str">
        <f>LEFT(APL_Order_Book_rdl[[#This Row],[Cust Style No]],IFERROR(SEARCH("/",APL_Order_Book_rdl[[#This Row],[Cust Style No]])-1,LEN(APL_Order_Book_rdl[[#This Row],[Cust Style No]])))</f>
        <v>206819-PC102712FA-VSS</v>
      </c>
      <c r="G31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26" s="1" t="str">
        <f t="shared" si="494"/>
        <v>2</v>
      </c>
      <c r="I31626" s="1" t="s">
        <v>20135</v>
      </c>
      <c r="J31626" t="s">
        <v>20145</v>
      </c>
      <c r="K31626" t="s">
        <v>156</v>
      </c>
      <c r="L31626" t="s">
        <v>20134</v>
      </c>
      <c r="M31626" t="s">
        <v>110</v>
      </c>
      <c r="N31626" t="s">
        <v>20134</v>
      </c>
      <c r="O31626" s="17">
        <v>44852</v>
      </c>
      <c r="P31626">
        <v>20</v>
      </c>
      <c r="Q31626" s="1">
        <f>SUMIF(APL_Order_Book_rdl[PO::STY::NRF],APL_Order_Book_rdl[[#This Row],[PO::STY::NRF]],APL_Order_Book_rdl[FOB after discount])</f>
        <v>27.919999999999995</v>
      </c>
      <c r="R31626">
        <v>10.32</v>
      </c>
      <c r="S31626" t="s">
        <v>13299</v>
      </c>
    </row>
    <row r="31627" spans="1:19" x14ac:dyDescent="0.3">
      <c r="A31627" s="1" t="str">
        <f>APL_Order_Book_rdl[[#This Row],[VPO Number]]&amp;"::"&amp;APL_Order_Book_rdl[[#This Row],[STYLE]]</f>
        <v>TC-SOLID 8::206819-PC102712FA-VSS</v>
      </c>
      <c r="B31627" s="1" t="e">
        <f>APL_Order_Book_rdl[[#This Row],[VPO Number]]&amp;"::"&amp;APL_Order_Book_rdl[[#This Row],[STYLE2]]</f>
        <v>#VALUE!</v>
      </c>
      <c r="C31627" s="1" t="str">
        <f>APL_Order_Book_rdl[[#This Row],[PO::STY]]&amp;"::"&amp;APL_Order_Book_rdl[[#This Row],[NRF]]</f>
        <v>TC-SOLID 8::206819-PC102712FA-VSS::2</v>
      </c>
      <c r="D31627" s="1" t="e">
        <f>APL_Order_Book_rdl[[#This Row],[PO::STY2]]&amp;"::"&amp;APL_Order_Book_rdl[[#This Row],[NRF]]</f>
        <v>#VALUE!</v>
      </c>
      <c r="E31627" s="1" t="s">
        <v>20134</v>
      </c>
      <c r="F31627" s="1" t="str">
        <f>LEFT(APL_Order_Book_rdl[[#This Row],[Cust Style No]],IFERROR(SEARCH("/",APL_Order_Book_rdl[[#This Row],[Cust Style No]])-1,LEN(APL_Order_Book_rdl[[#This Row],[Cust Style No]])))</f>
        <v>206819-PC102712FA-VSS</v>
      </c>
      <c r="G31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27" s="1" t="str">
        <f t="shared" si="494"/>
        <v>2</v>
      </c>
      <c r="I31627" s="1" t="s">
        <v>20135</v>
      </c>
      <c r="J31627" t="s">
        <v>20136</v>
      </c>
      <c r="K31627" t="s">
        <v>156</v>
      </c>
      <c r="L31627" t="s">
        <v>20134</v>
      </c>
      <c r="M31627" t="s">
        <v>110</v>
      </c>
      <c r="N31627" t="s">
        <v>20134</v>
      </c>
      <c r="O31627" s="17">
        <v>44852</v>
      </c>
      <c r="P31627">
        <v>20</v>
      </c>
      <c r="Q31627" s="1">
        <f>SUMIF(APL_Order_Book_rdl[PO::STY::NRF],APL_Order_Book_rdl[[#This Row],[PO::STY::NRF]],APL_Order_Book_rdl[FOB after discount])</f>
        <v>27.919999999999995</v>
      </c>
      <c r="R31627">
        <v>5.76</v>
      </c>
      <c r="S31627" t="s">
        <v>13299</v>
      </c>
    </row>
    <row r="31628" spans="1:19" x14ac:dyDescent="0.3">
      <c r="A31628" s="1" t="str">
        <f>APL_Order_Book_rdl[[#This Row],[VPO Number]]&amp;"::"&amp;APL_Order_Book_rdl[[#This Row],[STYLE]]</f>
        <v>5100330914::233591-11216166-C01-CL0217F17B</v>
      </c>
      <c r="B31628" s="1" t="e">
        <f>APL_Order_Book_rdl[[#This Row],[VPO Number]]&amp;"::"&amp;APL_Order_Book_rdl[[#This Row],[STYLE2]]</f>
        <v>#VALUE!</v>
      </c>
      <c r="C31628" s="1" t="str">
        <f>APL_Order_Book_rdl[[#This Row],[PO::STY]]&amp;"::"&amp;APL_Order_Book_rdl[[#This Row],[NRF]]</f>
        <v>5100330914::233591-11216166-C01-CL0217F17B::-</v>
      </c>
      <c r="D31628" s="1" t="e">
        <f>APL_Order_Book_rdl[[#This Row],[PO::STY2]]&amp;"::"&amp;APL_Order_Book_rdl[[#This Row],[NRF]]</f>
        <v>#VALUE!</v>
      </c>
      <c r="E31628" s="1" t="s">
        <v>20137</v>
      </c>
      <c r="F31628" s="1" t="str">
        <f>LEFT(APL_Order_Book_rdl[[#This Row],[Cust Style No]],IFERROR(SEARCH("/",APL_Order_Book_rdl[[#This Row],[Cust Style No]])-1,LEN(APL_Order_Book_rdl[[#This Row],[Cust Style No]])))</f>
        <v>233591-11216166-C01-CL0217F17B</v>
      </c>
      <c r="G31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28" s="1" t="str">
        <f t="shared" si="494"/>
        <v>-</v>
      </c>
      <c r="I31628" s="1" t="s">
        <v>20138</v>
      </c>
      <c r="J31628" t="s">
        <v>11622</v>
      </c>
      <c r="K31628" t="s">
        <v>330</v>
      </c>
      <c r="L31628" t="s">
        <v>20137</v>
      </c>
      <c r="M31628" t="s">
        <v>70</v>
      </c>
      <c r="N31628" t="s">
        <v>20139</v>
      </c>
      <c r="O31628" s="17">
        <v>45047</v>
      </c>
      <c r="P31628">
        <v>233</v>
      </c>
      <c r="Q31628" s="1">
        <f>SUMIF(APL_Order_Book_rdl[PO::STY::NRF],APL_Order_Book_rdl[[#This Row],[PO::STY::NRF]],APL_Order_Book_rdl[FOB after discount])</f>
        <v>17.14</v>
      </c>
      <c r="R31628">
        <v>8.57</v>
      </c>
      <c r="S31628" t="s">
        <v>20140</v>
      </c>
    </row>
    <row r="31629" spans="1:19" x14ac:dyDescent="0.3">
      <c r="A31629" s="1" t="str">
        <f>APL_Order_Book_rdl[[#This Row],[VPO Number]]&amp;"::"&amp;APL_Order_Book_rdl[[#This Row],[STYLE]]</f>
        <v>5100330914::233591-11216166-C01-CL0217F17B</v>
      </c>
      <c r="B31629" s="1" t="e">
        <f>APL_Order_Book_rdl[[#This Row],[VPO Number]]&amp;"::"&amp;APL_Order_Book_rdl[[#This Row],[STYLE2]]</f>
        <v>#VALUE!</v>
      </c>
      <c r="C31629" s="1" t="str">
        <f>APL_Order_Book_rdl[[#This Row],[PO::STY]]&amp;"::"&amp;APL_Order_Book_rdl[[#This Row],[NRF]]</f>
        <v>5100330914::233591-11216166-C01-CL0217F17B::-</v>
      </c>
      <c r="D31629" s="1" t="e">
        <f>APL_Order_Book_rdl[[#This Row],[PO::STY2]]&amp;"::"&amp;APL_Order_Book_rdl[[#This Row],[NRF]]</f>
        <v>#VALUE!</v>
      </c>
      <c r="E31629" s="1" t="s">
        <v>20137</v>
      </c>
      <c r="F31629" s="1" t="str">
        <f>LEFT(APL_Order_Book_rdl[[#This Row],[Cust Style No]],IFERROR(SEARCH("/",APL_Order_Book_rdl[[#This Row],[Cust Style No]])-1,LEN(APL_Order_Book_rdl[[#This Row],[Cust Style No]])))</f>
        <v>233591-11216166-C01-CL0217F17B</v>
      </c>
      <c r="G31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29" s="1" t="str">
        <f t="shared" si="494"/>
        <v>-</v>
      </c>
      <c r="I31629" s="1" t="s">
        <v>20138</v>
      </c>
      <c r="J31629" t="s">
        <v>20105</v>
      </c>
      <c r="K31629" t="s">
        <v>330</v>
      </c>
      <c r="L31629" t="s">
        <v>20137</v>
      </c>
      <c r="M31629" t="s">
        <v>70</v>
      </c>
      <c r="N31629" t="s">
        <v>20139</v>
      </c>
      <c r="O31629" s="17">
        <v>45047</v>
      </c>
      <c r="P31629">
        <v>139</v>
      </c>
      <c r="Q31629" s="1">
        <f>SUMIF(APL_Order_Book_rdl[PO::STY::NRF],APL_Order_Book_rdl[[#This Row],[PO::STY::NRF]],APL_Order_Book_rdl[FOB after discount])</f>
        <v>17.14</v>
      </c>
      <c r="R31629">
        <v>8.57</v>
      </c>
      <c r="S31629" t="s">
        <v>20140</v>
      </c>
    </row>
    <row r="31630" spans="1:19" x14ac:dyDescent="0.3">
      <c r="A31630" s="1" t="str">
        <f>APL_Order_Book_rdl[[#This Row],[VPO Number]]&amp;"::"&amp;APL_Order_Book_rdl[[#This Row],[STYLE]]</f>
        <v>5100329166::233591-11216166-C01-CL0217F17B</v>
      </c>
      <c r="B31630" s="1" t="e">
        <f>APL_Order_Book_rdl[[#This Row],[VPO Number]]&amp;"::"&amp;APL_Order_Book_rdl[[#This Row],[STYLE2]]</f>
        <v>#VALUE!</v>
      </c>
      <c r="C31630" s="1" t="str">
        <f>APL_Order_Book_rdl[[#This Row],[PO::STY]]&amp;"::"&amp;APL_Order_Book_rdl[[#This Row],[NRF]]</f>
        <v>5100329166::233591-11216166-C01-CL0217F17B::-</v>
      </c>
      <c r="D31630" s="1" t="e">
        <f>APL_Order_Book_rdl[[#This Row],[PO::STY2]]&amp;"::"&amp;APL_Order_Book_rdl[[#This Row],[NRF]]</f>
        <v>#VALUE!</v>
      </c>
      <c r="E31630" s="1" t="s">
        <v>20141</v>
      </c>
      <c r="F31630" s="1" t="str">
        <f>LEFT(APL_Order_Book_rdl[[#This Row],[Cust Style No]],IFERROR(SEARCH("/",APL_Order_Book_rdl[[#This Row],[Cust Style No]])-1,LEN(APL_Order_Book_rdl[[#This Row],[Cust Style No]])))</f>
        <v>233591-11216166-C01-CL0217F17B</v>
      </c>
      <c r="G31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30" s="1" t="str">
        <f t="shared" si="494"/>
        <v>-</v>
      </c>
      <c r="I31630" s="1" t="s">
        <v>20138</v>
      </c>
      <c r="J31630" t="s">
        <v>11622</v>
      </c>
      <c r="K31630" t="s">
        <v>330</v>
      </c>
      <c r="L31630" t="s">
        <v>20141</v>
      </c>
      <c r="M31630" t="s">
        <v>70</v>
      </c>
      <c r="N31630" t="s">
        <v>111</v>
      </c>
      <c r="O31630" s="17">
        <v>45047</v>
      </c>
      <c r="P31630">
        <v>1195</v>
      </c>
      <c r="Q31630" s="1">
        <f>SUMIF(APL_Order_Book_rdl[PO::STY::NRF],APL_Order_Book_rdl[[#This Row],[PO::STY::NRF]],APL_Order_Book_rdl[FOB after discount])</f>
        <v>17.14</v>
      </c>
      <c r="R31630">
        <v>8.57</v>
      </c>
      <c r="S31630" t="s">
        <v>20140</v>
      </c>
    </row>
    <row r="31631" spans="1:19" x14ac:dyDescent="0.3">
      <c r="A31631" s="1" t="str">
        <f>APL_Order_Book_rdl[[#This Row],[VPO Number]]&amp;"::"&amp;APL_Order_Book_rdl[[#This Row],[STYLE]]</f>
        <v>5100329166::233591-11216166-C01-CL0217F17B</v>
      </c>
      <c r="B31631" s="1" t="e">
        <f>APL_Order_Book_rdl[[#This Row],[VPO Number]]&amp;"::"&amp;APL_Order_Book_rdl[[#This Row],[STYLE2]]</f>
        <v>#VALUE!</v>
      </c>
      <c r="C31631" s="1" t="str">
        <f>APL_Order_Book_rdl[[#This Row],[PO::STY]]&amp;"::"&amp;APL_Order_Book_rdl[[#This Row],[NRF]]</f>
        <v>5100329166::233591-11216166-C01-CL0217F17B::-</v>
      </c>
      <c r="D31631" s="1" t="e">
        <f>APL_Order_Book_rdl[[#This Row],[PO::STY2]]&amp;"::"&amp;APL_Order_Book_rdl[[#This Row],[NRF]]</f>
        <v>#VALUE!</v>
      </c>
      <c r="E31631" s="1" t="s">
        <v>20141</v>
      </c>
      <c r="F31631" s="1" t="str">
        <f>LEFT(APL_Order_Book_rdl[[#This Row],[Cust Style No]],IFERROR(SEARCH("/",APL_Order_Book_rdl[[#This Row],[Cust Style No]])-1,LEN(APL_Order_Book_rdl[[#This Row],[Cust Style No]])))</f>
        <v>233591-11216166-C01-CL0217F17B</v>
      </c>
      <c r="G31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31" s="1" t="str">
        <f t="shared" si="494"/>
        <v>-</v>
      </c>
      <c r="I31631" s="1" t="s">
        <v>20138</v>
      </c>
      <c r="J31631" t="s">
        <v>20105</v>
      </c>
      <c r="K31631" t="s">
        <v>330</v>
      </c>
      <c r="L31631" t="s">
        <v>20141</v>
      </c>
      <c r="M31631" t="s">
        <v>70</v>
      </c>
      <c r="N31631" t="s">
        <v>111</v>
      </c>
      <c r="O31631" s="17">
        <v>45047</v>
      </c>
      <c r="P31631">
        <v>995</v>
      </c>
      <c r="Q31631" s="1">
        <f>SUMIF(APL_Order_Book_rdl[PO::STY::NRF],APL_Order_Book_rdl[[#This Row],[PO::STY::NRF]],APL_Order_Book_rdl[FOB after discount])</f>
        <v>17.14</v>
      </c>
      <c r="R31631">
        <v>8.57</v>
      </c>
      <c r="S31631" t="s">
        <v>20140</v>
      </c>
    </row>
    <row r="31632" spans="1:19" x14ac:dyDescent="0.3">
      <c r="A31632" s="1" t="str">
        <f>APL_Order_Book_rdl[[#This Row],[VPO Number]]&amp;"::"&amp;APL_Order_Book_rdl[[#This Row],[STYLE]]</f>
        <v>5100329167::233591-11216166-C01-CL0217F17B</v>
      </c>
      <c r="B31632" s="1" t="e">
        <f>APL_Order_Book_rdl[[#This Row],[VPO Number]]&amp;"::"&amp;APL_Order_Book_rdl[[#This Row],[STYLE2]]</f>
        <v>#VALUE!</v>
      </c>
      <c r="C31632" s="1" t="str">
        <f>APL_Order_Book_rdl[[#This Row],[PO::STY]]&amp;"::"&amp;APL_Order_Book_rdl[[#This Row],[NRF]]</f>
        <v>5100329167::233591-11216166-C01-CL0217F17B::-</v>
      </c>
      <c r="D31632" s="1" t="e">
        <f>APL_Order_Book_rdl[[#This Row],[PO::STY2]]&amp;"::"&amp;APL_Order_Book_rdl[[#This Row],[NRF]]</f>
        <v>#VALUE!</v>
      </c>
      <c r="E31632" s="1" t="s">
        <v>20142</v>
      </c>
      <c r="F31632" s="1" t="str">
        <f>LEFT(APL_Order_Book_rdl[[#This Row],[Cust Style No]],IFERROR(SEARCH("/",APL_Order_Book_rdl[[#This Row],[Cust Style No]])-1,LEN(APL_Order_Book_rdl[[#This Row],[Cust Style No]])))</f>
        <v>233591-11216166-C01-CL0217F17B</v>
      </c>
      <c r="G31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32" s="1" t="str">
        <f t="shared" si="494"/>
        <v>-</v>
      </c>
      <c r="I31632" s="1" t="s">
        <v>20138</v>
      </c>
      <c r="J31632" t="s">
        <v>11622</v>
      </c>
      <c r="K31632" t="s">
        <v>330</v>
      </c>
      <c r="L31632" t="s">
        <v>20142</v>
      </c>
      <c r="M31632" t="s">
        <v>70</v>
      </c>
      <c r="N31632" t="s">
        <v>645</v>
      </c>
      <c r="O31632" s="17">
        <v>45047</v>
      </c>
      <c r="P31632">
        <v>4212</v>
      </c>
      <c r="Q31632" s="1">
        <f>SUMIF(APL_Order_Book_rdl[PO::STY::NRF],APL_Order_Book_rdl[[#This Row],[PO::STY::NRF]],APL_Order_Book_rdl[FOB after discount])</f>
        <v>17.14</v>
      </c>
      <c r="R31632">
        <v>8.57</v>
      </c>
      <c r="S31632" t="s">
        <v>20140</v>
      </c>
    </row>
    <row r="31633" spans="1:19" x14ac:dyDescent="0.3">
      <c r="A31633" s="1" t="str">
        <f>APL_Order_Book_rdl[[#This Row],[VPO Number]]&amp;"::"&amp;APL_Order_Book_rdl[[#This Row],[STYLE]]</f>
        <v>5100329167::233591-11216166-C01-CL0217F17B</v>
      </c>
      <c r="B31633" s="1" t="e">
        <f>APL_Order_Book_rdl[[#This Row],[VPO Number]]&amp;"::"&amp;APL_Order_Book_rdl[[#This Row],[STYLE2]]</f>
        <v>#VALUE!</v>
      </c>
      <c r="C31633" s="1" t="str">
        <f>APL_Order_Book_rdl[[#This Row],[PO::STY]]&amp;"::"&amp;APL_Order_Book_rdl[[#This Row],[NRF]]</f>
        <v>5100329167::233591-11216166-C01-CL0217F17B::-</v>
      </c>
      <c r="D31633" s="1" t="e">
        <f>APL_Order_Book_rdl[[#This Row],[PO::STY2]]&amp;"::"&amp;APL_Order_Book_rdl[[#This Row],[NRF]]</f>
        <v>#VALUE!</v>
      </c>
      <c r="E31633" s="1" t="s">
        <v>20142</v>
      </c>
      <c r="F31633" s="1" t="str">
        <f>LEFT(APL_Order_Book_rdl[[#This Row],[Cust Style No]],IFERROR(SEARCH("/",APL_Order_Book_rdl[[#This Row],[Cust Style No]])-1,LEN(APL_Order_Book_rdl[[#This Row],[Cust Style No]])))</f>
        <v>233591-11216166-C01-CL0217F17B</v>
      </c>
      <c r="G31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33" s="1" t="str">
        <f t="shared" si="494"/>
        <v>-</v>
      </c>
      <c r="I31633" s="1" t="s">
        <v>20138</v>
      </c>
      <c r="J31633" t="s">
        <v>20105</v>
      </c>
      <c r="K31633" t="s">
        <v>330</v>
      </c>
      <c r="L31633" t="s">
        <v>20142</v>
      </c>
      <c r="M31633" t="s">
        <v>70</v>
      </c>
      <c r="N31633" t="s">
        <v>645</v>
      </c>
      <c r="O31633" s="17">
        <v>45047</v>
      </c>
      <c r="P31633">
        <v>2846</v>
      </c>
      <c r="Q31633" s="1">
        <f>SUMIF(APL_Order_Book_rdl[PO::STY::NRF],APL_Order_Book_rdl[[#This Row],[PO::STY::NRF]],APL_Order_Book_rdl[FOB after discount])</f>
        <v>17.14</v>
      </c>
      <c r="R31633">
        <v>8.57</v>
      </c>
      <c r="S31633" t="s">
        <v>20140</v>
      </c>
    </row>
    <row r="31634" spans="1:19" x14ac:dyDescent="0.3">
      <c r="A31634" s="1" t="str">
        <f>APL_Order_Book_rdl[[#This Row],[VPO Number]]&amp;"::"&amp;APL_Order_Book_rdl[[#This Row],[STYLE]]</f>
        <v>5100331726::233591-11216166-C01-CL0217F17B</v>
      </c>
      <c r="B31634" s="1" t="e">
        <f>APL_Order_Book_rdl[[#This Row],[VPO Number]]&amp;"::"&amp;APL_Order_Book_rdl[[#This Row],[STYLE2]]</f>
        <v>#VALUE!</v>
      </c>
      <c r="C31634" s="1" t="str">
        <f>APL_Order_Book_rdl[[#This Row],[PO::STY]]&amp;"::"&amp;APL_Order_Book_rdl[[#This Row],[NRF]]</f>
        <v>5100331726::233591-11216166-C01-CL0217F17B::-</v>
      </c>
      <c r="D31634" s="1" t="e">
        <f>APL_Order_Book_rdl[[#This Row],[PO::STY2]]&amp;"::"&amp;APL_Order_Book_rdl[[#This Row],[NRF]]</f>
        <v>#VALUE!</v>
      </c>
      <c r="E31634" s="1" t="s">
        <v>28704</v>
      </c>
      <c r="F31634" s="1" t="str">
        <f>LEFT(APL_Order_Book_rdl[[#This Row],[Cust Style No]],IFERROR(SEARCH("/",APL_Order_Book_rdl[[#This Row],[Cust Style No]])-1,LEN(APL_Order_Book_rdl[[#This Row],[Cust Style No]])))</f>
        <v>233591-11216166-C01-CL0217F17B</v>
      </c>
      <c r="G31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34" s="1" t="str">
        <f t="shared" si="494"/>
        <v>-</v>
      </c>
      <c r="I31634" s="1" t="s">
        <v>20138</v>
      </c>
      <c r="J31634" t="s">
        <v>11622</v>
      </c>
      <c r="K31634" t="s">
        <v>330</v>
      </c>
      <c r="L31634" t="s">
        <v>28704</v>
      </c>
      <c r="M31634" t="s">
        <v>110</v>
      </c>
      <c r="N31634" t="s">
        <v>8421</v>
      </c>
      <c r="O31634" s="17">
        <v>45047</v>
      </c>
      <c r="P31634">
        <v>5</v>
      </c>
      <c r="Q31634" s="1">
        <f>SUMIF(APL_Order_Book_rdl[PO::STY::NRF],APL_Order_Book_rdl[[#This Row],[PO::STY::NRF]],APL_Order_Book_rdl[FOB after discount])</f>
        <v>17.14</v>
      </c>
      <c r="R31634">
        <v>8.57</v>
      </c>
      <c r="S31634" t="s">
        <v>20140</v>
      </c>
    </row>
    <row r="31635" spans="1:19" x14ac:dyDescent="0.3">
      <c r="A31635" s="1" t="str">
        <f>APL_Order_Book_rdl[[#This Row],[VPO Number]]&amp;"::"&amp;APL_Order_Book_rdl[[#This Row],[STYLE]]</f>
        <v>5100331726::233591-11216166-C01-CL0217F17B</v>
      </c>
      <c r="B31635" s="1" t="e">
        <f>APL_Order_Book_rdl[[#This Row],[VPO Number]]&amp;"::"&amp;APL_Order_Book_rdl[[#This Row],[STYLE2]]</f>
        <v>#VALUE!</v>
      </c>
      <c r="C31635" s="1" t="str">
        <f>APL_Order_Book_rdl[[#This Row],[PO::STY]]&amp;"::"&amp;APL_Order_Book_rdl[[#This Row],[NRF]]</f>
        <v>5100331726::233591-11216166-C01-CL0217F17B::-</v>
      </c>
      <c r="D31635" s="1" t="e">
        <f>APL_Order_Book_rdl[[#This Row],[PO::STY2]]&amp;"::"&amp;APL_Order_Book_rdl[[#This Row],[NRF]]</f>
        <v>#VALUE!</v>
      </c>
      <c r="E31635" s="1" t="s">
        <v>28704</v>
      </c>
      <c r="F31635" s="1" t="str">
        <f>LEFT(APL_Order_Book_rdl[[#This Row],[Cust Style No]],IFERROR(SEARCH("/",APL_Order_Book_rdl[[#This Row],[Cust Style No]])-1,LEN(APL_Order_Book_rdl[[#This Row],[Cust Style No]])))</f>
        <v>233591-11216166-C01-CL0217F17B</v>
      </c>
      <c r="G31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35" s="1" t="str">
        <f t="shared" si="494"/>
        <v>-</v>
      </c>
      <c r="I31635" s="1" t="s">
        <v>20138</v>
      </c>
      <c r="J31635" t="s">
        <v>20105</v>
      </c>
      <c r="K31635" t="s">
        <v>330</v>
      </c>
      <c r="L31635" t="s">
        <v>28704</v>
      </c>
      <c r="M31635" t="s">
        <v>110</v>
      </c>
      <c r="N31635" t="s">
        <v>8421</v>
      </c>
      <c r="O31635" s="17">
        <v>45047</v>
      </c>
      <c r="P31635">
        <v>5</v>
      </c>
      <c r="Q31635" s="1">
        <f>SUMIF(APL_Order_Book_rdl[PO::STY::NRF],APL_Order_Book_rdl[[#This Row],[PO::STY::NRF]],APL_Order_Book_rdl[FOB after discount])</f>
        <v>17.14</v>
      </c>
      <c r="R31635">
        <v>8.57</v>
      </c>
      <c r="S31635" t="s">
        <v>20140</v>
      </c>
    </row>
    <row r="31636" spans="1:19" x14ac:dyDescent="0.3">
      <c r="A31636" s="1" t="str">
        <f>APL_Order_Book_rdl[[#This Row],[VPO Number]]&amp;"::"&amp;APL_Order_Book_rdl[[#This Row],[STYLE]]</f>
        <v>TC::233591-11216166-C01-CL0217F17B</v>
      </c>
      <c r="B31636" s="1" t="e">
        <f>APL_Order_Book_rdl[[#This Row],[VPO Number]]&amp;"::"&amp;APL_Order_Book_rdl[[#This Row],[STYLE2]]</f>
        <v>#VALUE!</v>
      </c>
      <c r="C31636" s="1" t="str">
        <f>APL_Order_Book_rdl[[#This Row],[PO::STY]]&amp;"::"&amp;APL_Order_Book_rdl[[#This Row],[NRF]]</f>
        <v>TC::233591-11216166-C01-CL0217F17B::-</v>
      </c>
      <c r="D31636" s="1" t="e">
        <f>APL_Order_Book_rdl[[#This Row],[PO::STY2]]&amp;"::"&amp;APL_Order_Book_rdl[[#This Row],[NRF]]</f>
        <v>#VALUE!</v>
      </c>
      <c r="E31636" s="1" t="s">
        <v>135</v>
      </c>
      <c r="F31636" s="1" t="str">
        <f>LEFT(APL_Order_Book_rdl[[#This Row],[Cust Style No]],IFERROR(SEARCH("/",APL_Order_Book_rdl[[#This Row],[Cust Style No]])-1,LEN(APL_Order_Book_rdl[[#This Row],[Cust Style No]])))</f>
        <v>233591-11216166-C01-CL0217F17B</v>
      </c>
      <c r="G31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36" s="1" t="str">
        <f t="shared" si="494"/>
        <v>-</v>
      </c>
      <c r="I31636" s="1" t="s">
        <v>20138</v>
      </c>
      <c r="J31636" t="s">
        <v>11622</v>
      </c>
      <c r="K31636" t="s">
        <v>330</v>
      </c>
      <c r="L31636" t="s">
        <v>135</v>
      </c>
      <c r="M31636" t="s">
        <v>110</v>
      </c>
      <c r="N31636" t="s">
        <v>28705</v>
      </c>
      <c r="O31636" s="17">
        <v>45047</v>
      </c>
      <c r="P31636">
        <v>4</v>
      </c>
      <c r="Q31636" s="1">
        <f>SUMIF(APL_Order_Book_rdl[PO::STY::NRF],APL_Order_Book_rdl[[#This Row],[PO::STY::NRF]],APL_Order_Book_rdl[FOB after discount])</f>
        <v>17.14</v>
      </c>
      <c r="R31636">
        <v>8.57</v>
      </c>
      <c r="S31636" t="s">
        <v>20140</v>
      </c>
    </row>
    <row r="31637" spans="1:19" x14ac:dyDescent="0.3">
      <c r="A31637" s="1" t="str">
        <f>APL_Order_Book_rdl[[#This Row],[VPO Number]]&amp;"::"&amp;APL_Order_Book_rdl[[#This Row],[STYLE]]</f>
        <v>TC::233591-11216166-C01-CL0217F17B</v>
      </c>
      <c r="B31637" s="1" t="e">
        <f>APL_Order_Book_rdl[[#This Row],[VPO Number]]&amp;"::"&amp;APL_Order_Book_rdl[[#This Row],[STYLE2]]</f>
        <v>#VALUE!</v>
      </c>
      <c r="C31637" s="1" t="str">
        <f>APL_Order_Book_rdl[[#This Row],[PO::STY]]&amp;"::"&amp;APL_Order_Book_rdl[[#This Row],[NRF]]</f>
        <v>TC::233591-11216166-C01-CL0217F17B::-</v>
      </c>
      <c r="D31637" s="1" t="e">
        <f>APL_Order_Book_rdl[[#This Row],[PO::STY2]]&amp;"::"&amp;APL_Order_Book_rdl[[#This Row],[NRF]]</f>
        <v>#VALUE!</v>
      </c>
      <c r="E31637" s="1" t="s">
        <v>135</v>
      </c>
      <c r="F31637" s="1" t="str">
        <f>LEFT(APL_Order_Book_rdl[[#This Row],[Cust Style No]],IFERROR(SEARCH("/",APL_Order_Book_rdl[[#This Row],[Cust Style No]])-1,LEN(APL_Order_Book_rdl[[#This Row],[Cust Style No]])))</f>
        <v>233591-11216166-C01-CL0217F17B</v>
      </c>
      <c r="G31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37" s="1" t="str">
        <f t="shared" si="494"/>
        <v>-</v>
      </c>
      <c r="I31637" s="1" t="s">
        <v>20138</v>
      </c>
      <c r="J31637" t="s">
        <v>20105</v>
      </c>
      <c r="K31637" t="s">
        <v>330</v>
      </c>
      <c r="L31637" t="s">
        <v>135</v>
      </c>
      <c r="M31637" t="s">
        <v>110</v>
      </c>
      <c r="N31637" t="s">
        <v>28705</v>
      </c>
      <c r="O31637" s="17">
        <v>45047</v>
      </c>
      <c r="P31637">
        <v>4</v>
      </c>
      <c r="Q31637" s="1">
        <f>SUMIF(APL_Order_Book_rdl[PO::STY::NRF],APL_Order_Book_rdl[[#This Row],[PO::STY::NRF]],APL_Order_Book_rdl[FOB after discount])</f>
        <v>17.14</v>
      </c>
      <c r="R31637">
        <v>8.57</v>
      </c>
      <c r="S31637" t="s">
        <v>20140</v>
      </c>
    </row>
    <row r="31638" spans="1:19" x14ac:dyDescent="0.3">
      <c r="A31638" s="1" t="str">
        <f>APL_Order_Book_rdl[[#This Row],[VPO Number]]&amp;"::"&amp;APL_Order_Book_rdl[[#This Row],[STYLE]]</f>
        <v>5100331983::206819-PC102712FA-VSD</v>
      </c>
      <c r="B31638" s="1" t="e">
        <f>APL_Order_Book_rdl[[#This Row],[VPO Number]]&amp;"::"&amp;APL_Order_Book_rdl[[#This Row],[STYLE2]]</f>
        <v>#VALUE!</v>
      </c>
      <c r="C31638" s="1" t="str">
        <f>APL_Order_Book_rdl[[#This Row],[PO::STY]]&amp;"::"&amp;APL_Order_Book_rdl[[#This Row],[NRF]]</f>
        <v>5100331983::206819-PC102712FA-VSD::2</v>
      </c>
      <c r="D31638" s="1" t="e">
        <f>APL_Order_Book_rdl[[#This Row],[PO::STY2]]&amp;"::"&amp;APL_Order_Book_rdl[[#This Row],[NRF]]</f>
        <v>#VALUE!</v>
      </c>
      <c r="E31638" s="1" t="s">
        <v>28706</v>
      </c>
      <c r="F31638" s="1" t="str">
        <f>LEFT(APL_Order_Book_rdl[[#This Row],[Cust Style No]],IFERROR(SEARCH("/",APL_Order_Book_rdl[[#This Row],[Cust Style No]])-1,LEN(APL_Order_Book_rdl[[#This Row],[Cust Style No]])))</f>
        <v>206819-PC102712FA-VSD</v>
      </c>
      <c r="G31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38" s="1" t="str">
        <f t="shared" si="494"/>
        <v>2</v>
      </c>
      <c r="I31638" s="1" t="s">
        <v>20144</v>
      </c>
      <c r="J31638" t="s">
        <v>28702</v>
      </c>
      <c r="K31638" t="s">
        <v>156</v>
      </c>
      <c r="L31638" t="s">
        <v>28706</v>
      </c>
      <c r="M31638" t="s">
        <v>110</v>
      </c>
      <c r="N31638" t="s">
        <v>8653</v>
      </c>
      <c r="O31638" s="17">
        <v>44833</v>
      </c>
      <c r="P31638">
        <v>3428</v>
      </c>
      <c r="Q31638" s="1">
        <f>SUMIF(APL_Order_Book_rdl[PO::STY::NRF],APL_Order_Book_rdl[[#This Row],[PO::STY::NRF]],APL_Order_Book_rdl[FOB after discount])</f>
        <v>16.399999999999999</v>
      </c>
      <c r="R31638">
        <v>6.08</v>
      </c>
      <c r="S31638" t="s">
        <v>13111</v>
      </c>
    </row>
    <row r="31639" spans="1:19" x14ac:dyDescent="0.3">
      <c r="A31639" s="1" t="str">
        <f>APL_Order_Book_rdl[[#This Row],[VPO Number]]&amp;"::"&amp;APL_Order_Book_rdl[[#This Row],[STYLE]]</f>
        <v>5100331983::206819-PC102712FA-VSD</v>
      </c>
      <c r="B31639" s="1" t="e">
        <f>APL_Order_Book_rdl[[#This Row],[VPO Number]]&amp;"::"&amp;APL_Order_Book_rdl[[#This Row],[STYLE2]]</f>
        <v>#VALUE!</v>
      </c>
      <c r="C31639" s="1" t="str">
        <f>APL_Order_Book_rdl[[#This Row],[PO::STY]]&amp;"::"&amp;APL_Order_Book_rdl[[#This Row],[NRF]]</f>
        <v>5100331983::206819-PC102712FA-VSD::2</v>
      </c>
      <c r="D31639" s="1" t="e">
        <f>APL_Order_Book_rdl[[#This Row],[PO::STY2]]&amp;"::"&amp;APL_Order_Book_rdl[[#This Row],[NRF]]</f>
        <v>#VALUE!</v>
      </c>
      <c r="E31639" s="1" t="s">
        <v>28706</v>
      </c>
      <c r="F31639" s="1" t="str">
        <f>LEFT(APL_Order_Book_rdl[[#This Row],[Cust Style No]],IFERROR(SEARCH("/",APL_Order_Book_rdl[[#This Row],[Cust Style No]])-1,LEN(APL_Order_Book_rdl[[#This Row],[Cust Style No]])))</f>
        <v>206819-PC102712FA-VSD</v>
      </c>
      <c r="G31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39" s="1" t="str">
        <f t="shared" si="494"/>
        <v>2</v>
      </c>
      <c r="I31639" s="1" t="s">
        <v>20144</v>
      </c>
      <c r="J31639" t="s">
        <v>20145</v>
      </c>
      <c r="K31639" t="s">
        <v>156</v>
      </c>
      <c r="L31639" t="s">
        <v>28706</v>
      </c>
      <c r="M31639" t="s">
        <v>110</v>
      </c>
      <c r="N31639" t="s">
        <v>8653</v>
      </c>
      <c r="O31639" s="17">
        <v>44852</v>
      </c>
      <c r="P31639">
        <v>1139</v>
      </c>
      <c r="Q31639" s="1">
        <f>SUMIF(APL_Order_Book_rdl[PO::STY::NRF],APL_Order_Book_rdl[[#This Row],[PO::STY::NRF]],APL_Order_Book_rdl[FOB after discount])</f>
        <v>16.399999999999999</v>
      </c>
      <c r="R31639">
        <v>10.32</v>
      </c>
      <c r="S31639" t="s">
        <v>13111</v>
      </c>
    </row>
    <row r="31640" spans="1:19" x14ac:dyDescent="0.3">
      <c r="A31640" s="1" t="str">
        <f>APL_Order_Book_rdl[[#This Row],[VPO Number]]&amp;"::"&amp;APL_Order_Book_rdl[[#This Row],[STYLE]]</f>
        <v>5100331989::206819-PC102712FA-VSD</v>
      </c>
      <c r="B31640" s="1" t="e">
        <f>APL_Order_Book_rdl[[#This Row],[VPO Number]]&amp;"::"&amp;APL_Order_Book_rdl[[#This Row],[STYLE2]]</f>
        <v>#VALUE!</v>
      </c>
      <c r="C31640" s="1" t="str">
        <f>APL_Order_Book_rdl[[#This Row],[PO::STY]]&amp;"::"&amp;APL_Order_Book_rdl[[#This Row],[NRF]]</f>
        <v>5100331989::206819-PC102712FA-VSD::2</v>
      </c>
      <c r="D31640" s="1" t="e">
        <f>APL_Order_Book_rdl[[#This Row],[PO::STY2]]&amp;"::"&amp;APL_Order_Book_rdl[[#This Row],[NRF]]</f>
        <v>#VALUE!</v>
      </c>
      <c r="E31640" s="1" t="s">
        <v>20143</v>
      </c>
      <c r="F31640" s="1" t="str">
        <f>LEFT(APL_Order_Book_rdl[[#This Row],[Cust Style No]],IFERROR(SEARCH("/",APL_Order_Book_rdl[[#This Row],[Cust Style No]])-1,LEN(APL_Order_Book_rdl[[#This Row],[Cust Style No]])))</f>
        <v>206819-PC102712FA-VSD</v>
      </c>
      <c r="G31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40" s="1" t="str">
        <f t="shared" si="494"/>
        <v>2</v>
      </c>
      <c r="I31640" s="1" t="s">
        <v>20144</v>
      </c>
      <c r="J31640" t="s">
        <v>28702</v>
      </c>
      <c r="K31640" t="s">
        <v>156</v>
      </c>
      <c r="L31640" t="s">
        <v>20143</v>
      </c>
      <c r="M31640" t="s">
        <v>110</v>
      </c>
      <c r="N31640" t="s">
        <v>8655</v>
      </c>
      <c r="O31640" s="17">
        <v>44833</v>
      </c>
      <c r="P31640">
        <v>4552</v>
      </c>
      <c r="Q31640" s="1">
        <f>SUMIF(APL_Order_Book_rdl[PO::STY::NRF],APL_Order_Book_rdl[[#This Row],[PO::STY::NRF]],APL_Order_Book_rdl[FOB after discount])</f>
        <v>16.399999999999999</v>
      </c>
      <c r="R31640">
        <v>6.08</v>
      </c>
      <c r="S31640" t="s">
        <v>13111</v>
      </c>
    </row>
    <row r="31641" spans="1:19" x14ac:dyDescent="0.3">
      <c r="A31641" s="1" t="str">
        <f>APL_Order_Book_rdl[[#This Row],[VPO Number]]&amp;"::"&amp;APL_Order_Book_rdl[[#This Row],[STYLE]]</f>
        <v>5100331989::206819-PC102712FA-VSD</v>
      </c>
      <c r="B31641" s="1" t="e">
        <f>APL_Order_Book_rdl[[#This Row],[VPO Number]]&amp;"::"&amp;APL_Order_Book_rdl[[#This Row],[STYLE2]]</f>
        <v>#VALUE!</v>
      </c>
      <c r="C31641" s="1" t="str">
        <f>APL_Order_Book_rdl[[#This Row],[PO::STY]]&amp;"::"&amp;APL_Order_Book_rdl[[#This Row],[NRF]]</f>
        <v>5100331989::206819-PC102712FA-VSD::2</v>
      </c>
      <c r="D31641" s="1" t="e">
        <f>APL_Order_Book_rdl[[#This Row],[PO::STY2]]&amp;"::"&amp;APL_Order_Book_rdl[[#This Row],[NRF]]</f>
        <v>#VALUE!</v>
      </c>
      <c r="E31641" s="1" t="s">
        <v>20143</v>
      </c>
      <c r="F31641" s="1" t="str">
        <f>LEFT(APL_Order_Book_rdl[[#This Row],[Cust Style No]],IFERROR(SEARCH("/",APL_Order_Book_rdl[[#This Row],[Cust Style No]])-1,LEN(APL_Order_Book_rdl[[#This Row],[Cust Style No]])))</f>
        <v>206819-PC102712FA-VSD</v>
      </c>
      <c r="G31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41" s="1" t="str">
        <f t="shared" si="494"/>
        <v>2</v>
      </c>
      <c r="I31641" s="1" t="s">
        <v>20144</v>
      </c>
      <c r="J31641" t="s">
        <v>20145</v>
      </c>
      <c r="K31641" t="s">
        <v>156</v>
      </c>
      <c r="L31641" t="s">
        <v>20143</v>
      </c>
      <c r="M31641" t="s">
        <v>110</v>
      </c>
      <c r="N31641" t="s">
        <v>8655</v>
      </c>
      <c r="O31641" s="17">
        <v>44852</v>
      </c>
      <c r="P31641">
        <v>1619</v>
      </c>
      <c r="Q31641" s="1">
        <f>SUMIF(APL_Order_Book_rdl[PO::STY::NRF],APL_Order_Book_rdl[[#This Row],[PO::STY::NRF]],APL_Order_Book_rdl[FOB after discount])</f>
        <v>16.399999999999999</v>
      </c>
      <c r="R31641">
        <v>10.32</v>
      </c>
      <c r="S31641" t="s">
        <v>13111</v>
      </c>
    </row>
    <row r="31642" spans="1:19" x14ac:dyDescent="0.3">
      <c r="A31642" s="1" t="str">
        <f>APL_Order_Book_rdl[[#This Row],[VPO Number]]&amp;"::"&amp;APL_Order_Book_rdl[[#This Row],[STYLE]]</f>
        <v>5100332075::206819-PC102712FA-VSD</v>
      </c>
      <c r="B31642" s="1" t="e">
        <f>APL_Order_Book_rdl[[#This Row],[VPO Number]]&amp;"::"&amp;APL_Order_Book_rdl[[#This Row],[STYLE2]]</f>
        <v>#VALUE!</v>
      </c>
      <c r="C31642" s="1" t="str">
        <f>APL_Order_Book_rdl[[#This Row],[PO::STY]]&amp;"::"&amp;APL_Order_Book_rdl[[#This Row],[NRF]]</f>
        <v>5100332075::206819-PC102712FA-VSD::2</v>
      </c>
      <c r="D31642" s="1" t="e">
        <f>APL_Order_Book_rdl[[#This Row],[PO::STY2]]&amp;"::"&amp;APL_Order_Book_rdl[[#This Row],[NRF]]</f>
        <v>#VALUE!</v>
      </c>
      <c r="E31642" s="1" t="s">
        <v>20146</v>
      </c>
      <c r="F31642" s="1" t="str">
        <f>LEFT(APL_Order_Book_rdl[[#This Row],[Cust Style No]],IFERROR(SEARCH("/",APL_Order_Book_rdl[[#This Row],[Cust Style No]])-1,LEN(APL_Order_Book_rdl[[#This Row],[Cust Style No]])))</f>
        <v>206819-PC102712FA-VSD</v>
      </c>
      <c r="G31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42" s="1" t="str">
        <f t="shared" si="494"/>
        <v>2</v>
      </c>
      <c r="I31642" s="1" t="s">
        <v>20144</v>
      </c>
      <c r="J31642" t="s">
        <v>20147</v>
      </c>
      <c r="K31642" t="s">
        <v>156</v>
      </c>
      <c r="L31642" t="s">
        <v>20146</v>
      </c>
      <c r="M31642" t="s">
        <v>110</v>
      </c>
      <c r="N31642" t="s">
        <v>20148</v>
      </c>
      <c r="O31642" s="17">
        <v>44852</v>
      </c>
      <c r="P31642">
        <v>457</v>
      </c>
      <c r="Q31642" s="1">
        <f>SUMIF(APL_Order_Book_rdl[PO::STY::NRF],APL_Order_Book_rdl[[#This Row],[PO::STY::NRF]],APL_Order_Book_rdl[FOB after discount])</f>
        <v>6.3</v>
      </c>
      <c r="R31642">
        <v>6.3</v>
      </c>
      <c r="S31642" t="s">
        <v>13111</v>
      </c>
    </row>
    <row r="31643" spans="1:19" x14ac:dyDescent="0.3">
      <c r="A31643" s="1" t="str">
        <f>APL_Order_Book_rdl[[#This Row],[VPO Number]]&amp;"::"&amp;APL_Order_Book_rdl[[#This Row],[STYLE]]</f>
        <v>5100326831::206819-PC102712FA-VSD</v>
      </c>
      <c r="B31643" s="1" t="e">
        <f>APL_Order_Book_rdl[[#This Row],[VPO Number]]&amp;"::"&amp;APL_Order_Book_rdl[[#This Row],[STYLE2]]</f>
        <v>#VALUE!</v>
      </c>
      <c r="C31643" s="1" t="str">
        <f>APL_Order_Book_rdl[[#This Row],[PO::STY]]&amp;"::"&amp;APL_Order_Book_rdl[[#This Row],[NRF]]</f>
        <v>5100326831::206819-PC102712FA-VSD::2</v>
      </c>
      <c r="D31643" s="1" t="e">
        <f>APL_Order_Book_rdl[[#This Row],[PO::STY2]]&amp;"::"&amp;APL_Order_Book_rdl[[#This Row],[NRF]]</f>
        <v>#VALUE!</v>
      </c>
      <c r="E31643" s="1" t="s">
        <v>20149</v>
      </c>
      <c r="F31643" s="1" t="str">
        <f>LEFT(APL_Order_Book_rdl[[#This Row],[Cust Style No]],IFERROR(SEARCH("/",APL_Order_Book_rdl[[#This Row],[Cust Style No]])-1,LEN(APL_Order_Book_rdl[[#This Row],[Cust Style No]])))</f>
        <v>206819-PC102712FA-VSD</v>
      </c>
      <c r="G31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43" s="1" t="str">
        <f t="shared" si="494"/>
        <v>2</v>
      </c>
      <c r="I31643" s="1" t="s">
        <v>20144</v>
      </c>
      <c r="J31643" t="s">
        <v>20147</v>
      </c>
      <c r="K31643" t="s">
        <v>156</v>
      </c>
      <c r="L31643" t="s">
        <v>20149</v>
      </c>
      <c r="M31643" t="s">
        <v>110</v>
      </c>
      <c r="N31643" t="s">
        <v>8653</v>
      </c>
      <c r="O31643" s="17">
        <v>44852</v>
      </c>
      <c r="P31643">
        <v>1847</v>
      </c>
      <c r="Q31643" s="1">
        <f>SUMIF(APL_Order_Book_rdl[PO::STY::NRF],APL_Order_Book_rdl[[#This Row],[PO::STY::NRF]],APL_Order_Book_rdl[FOB after discount])</f>
        <v>11.96</v>
      </c>
      <c r="R31643">
        <v>6.2</v>
      </c>
      <c r="S31643" t="s">
        <v>13111</v>
      </c>
    </row>
    <row r="31644" spans="1:19" x14ac:dyDescent="0.3">
      <c r="A31644" s="1" t="str">
        <f>APL_Order_Book_rdl[[#This Row],[VPO Number]]&amp;"::"&amp;APL_Order_Book_rdl[[#This Row],[STYLE]]</f>
        <v>5100326831::206819-PC102712FA-VSD</v>
      </c>
      <c r="B31644" s="1" t="e">
        <f>APL_Order_Book_rdl[[#This Row],[VPO Number]]&amp;"::"&amp;APL_Order_Book_rdl[[#This Row],[STYLE2]]</f>
        <v>#VALUE!</v>
      </c>
      <c r="C31644" s="1" t="str">
        <f>APL_Order_Book_rdl[[#This Row],[PO::STY]]&amp;"::"&amp;APL_Order_Book_rdl[[#This Row],[NRF]]</f>
        <v>5100326831::206819-PC102712FA-VSD::2</v>
      </c>
      <c r="D31644" s="1" t="e">
        <f>APL_Order_Book_rdl[[#This Row],[PO::STY2]]&amp;"::"&amp;APL_Order_Book_rdl[[#This Row],[NRF]]</f>
        <v>#VALUE!</v>
      </c>
      <c r="E31644" s="1" t="s">
        <v>20149</v>
      </c>
      <c r="F31644" s="1" t="str">
        <f>LEFT(APL_Order_Book_rdl[[#This Row],[Cust Style No]],IFERROR(SEARCH("/",APL_Order_Book_rdl[[#This Row],[Cust Style No]])-1,LEN(APL_Order_Book_rdl[[#This Row],[Cust Style No]])))</f>
        <v>206819-PC102712FA-VSD</v>
      </c>
      <c r="G31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44" s="1" t="str">
        <f t="shared" si="494"/>
        <v>2</v>
      </c>
      <c r="I31644" s="1" t="s">
        <v>20144</v>
      </c>
      <c r="J31644" t="s">
        <v>20136</v>
      </c>
      <c r="K31644" t="s">
        <v>156</v>
      </c>
      <c r="L31644" t="s">
        <v>20149</v>
      </c>
      <c r="M31644" t="s">
        <v>110</v>
      </c>
      <c r="N31644" t="s">
        <v>8653</v>
      </c>
      <c r="O31644" s="17">
        <v>44852</v>
      </c>
      <c r="P31644">
        <v>5034</v>
      </c>
      <c r="Q31644" s="1">
        <f>SUMIF(APL_Order_Book_rdl[PO::STY::NRF],APL_Order_Book_rdl[[#This Row],[PO::STY::NRF]],APL_Order_Book_rdl[FOB after discount])</f>
        <v>11.96</v>
      </c>
      <c r="R31644">
        <v>5.76</v>
      </c>
      <c r="S31644" t="s">
        <v>13111</v>
      </c>
    </row>
    <row r="31645" spans="1:19" x14ac:dyDescent="0.3">
      <c r="A31645" s="1" t="str">
        <f>APL_Order_Book_rdl[[#This Row],[VPO Number]]&amp;"::"&amp;APL_Order_Book_rdl[[#This Row],[STYLE]]</f>
        <v>5100331859::206819-PC102712FA-VSD</v>
      </c>
      <c r="B31645" s="1" t="e">
        <f>APL_Order_Book_rdl[[#This Row],[VPO Number]]&amp;"::"&amp;APL_Order_Book_rdl[[#This Row],[STYLE2]]</f>
        <v>#VALUE!</v>
      </c>
      <c r="C31645" s="1" t="str">
        <f>APL_Order_Book_rdl[[#This Row],[PO::STY]]&amp;"::"&amp;APL_Order_Book_rdl[[#This Row],[NRF]]</f>
        <v>5100331859::206819-PC102712FA-VSD::2</v>
      </c>
      <c r="D31645" s="1" t="e">
        <f>APL_Order_Book_rdl[[#This Row],[PO::STY2]]&amp;"::"&amp;APL_Order_Book_rdl[[#This Row],[NRF]]</f>
        <v>#VALUE!</v>
      </c>
      <c r="E31645" s="1" t="s">
        <v>20150</v>
      </c>
      <c r="F31645" s="1" t="str">
        <f>LEFT(APL_Order_Book_rdl[[#This Row],[Cust Style No]],IFERROR(SEARCH("/",APL_Order_Book_rdl[[#This Row],[Cust Style No]])-1,LEN(APL_Order_Book_rdl[[#This Row],[Cust Style No]])))</f>
        <v>206819-PC102712FA-VSD</v>
      </c>
      <c r="G31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45" s="1" t="str">
        <f t="shared" si="494"/>
        <v>2</v>
      </c>
      <c r="I31645" s="1" t="s">
        <v>20144</v>
      </c>
      <c r="J31645" t="s">
        <v>20147</v>
      </c>
      <c r="K31645" t="s">
        <v>156</v>
      </c>
      <c r="L31645" t="s">
        <v>20150</v>
      </c>
      <c r="M31645" t="s">
        <v>110</v>
      </c>
      <c r="N31645" t="s">
        <v>8655</v>
      </c>
      <c r="O31645" s="17">
        <v>44852</v>
      </c>
      <c r="P31645">
        <v>2482</v>
      </c>
      <c r="Q31645" s="1">
        <f>SUMIF(APL_Order_Book_rdl[PO::STY::NRF],APL_Order_Book_rdl[[#This Row],[PO::STY::NRF]],APL_Order_Book_rdl[FOB after discount])</f>
        <v>11.96</v>
      </c>
      <c r="R31645">
        <v>6.2</v>
      </c>
      <c r="S31645" t="s">
        <v>13111</v>
      </c>
    </row>
    <row r="31646" spans="1:19" x14ac:dyDescent="0.3">
      <c r="A31646" s="1" t="str">
        <f>APL_Order_Book_rdl[[#This Row],[VPO Number]]&amp;"::"&amp;APL_Order_Book_rdl[[#This Row],[STYLE]]</f>
        <v>5100331859::206819-PC102712FA-VSD</v>
      </c>
      <c r="B31646" s="1" t="e">
        <f>APL_Order_Book_rdl[[#This Row],[VPO Number]]&amp;"::"&amp;APL_Order_Book_rdl[[#This Row],[STYLE2]]</f>
        <v>#VALUE!</v>
      </c>
      <c r="C31646" s="1" t="str">
        <f>APL_Order_Book_rdl[[#This Row],[PO::STY]]&amp;"::"&amp;APL_Order_Book_rdl[[#This Row],[NRF]]</f>
        <v>5100331859::206819-PC102712FA-VSD::2</v>
      </c>
      <c r="D31646" s="1" t="e">
        <f>APL_Order_Book_rdl[[#This Row],[PO::STY2]]&amp;"::"&amp;APL_Order_Book_rdl[[#This Row],[NRF]]</f>
        <v>#VALUE!</v>
      </c>
      <c r="E31646" s="1" t="s">
        <v>20150</v>
      </c>
      <c r="F31646" s="1" t="str">
        <f>LEFT(APL_Order_Book_rdl[[#This Row],[Cust Style No]],IFERROR(SEARCH("/",APL_Order_Book_rdl[[#This Row],[Cust Style No]])-1,LEN(APL_Order_Book_rdl[[#This Row],[Cust Style No]])))</f>
        <v>206819-PC102712FA-VSD</v>
      </c>
      <c r="G31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46" s="1" t="str">
        <f t="shared" si="494"/>
        <v>2</v>
      </c>
      <c r="I31646" s="1" t="s">
        <v>20144</v>
      </c>
      <c r="J31646" t="s">
        <v>20136</v>
      </c>
      <c r="K31646" t="s">
        <v>156</v>
      </c>
      <c r="L31646" t="s">
        <v>20150</v>
      </c>
      <c r="M31646" t="s">
        <v>110</v>
      </c>
      <c r="N31646" t="s">
        <v>8655</v>
      </c>
      <c r="O31646" s="17">
        <v>44852</v>
      </c>
      <c r="P31646">
        <v>6386</v>
      </c>
      <c r="Q31646" s="1">
        <f>SUMIF(APL_Order_Book_rdl[PO::STY::NRF],APL_Order_Book_rdl[[#This Row],[PO::STY::NRF]],APL_Order_Book_rdl[FOB after discount])</f>
        <v>11.96</v>
      </c>
      <c r="R31646">
        <v>5.76</v>
      </c>
      <c r="S31646" t="s">
        <v>13111</v>
      </c>
    </row>
    <row r="31647" spans="1:19" x14ac:dyDescent="0.3">
      <c r="A31647" s="1" t="str">
        <f>APL_Order_Book_rdl[[#This Row],[VPO Number]]&amp;"::"&amp;APL_Order_Book_rdl[[#This Row],[STYLE]]</f>
        <v>TC-SOLID 4::206819-PC102712FA-VSD</v>
      </c>
      <c r="B31647" s="1" t="e">
        <f>APL_Order_Book_rdl[[#This Row],[VPO Number]]&amp;"::"&amp;APL_Order_Book_rdl[[#This Row],[STYLE2]]</f>
        <v>#VALUE!</v>
      </c>
      <c r="C31647" s="1" t="str">
        <f>APL_Order_Book_rdl[[#This Row],[PO::STY]]&amp;"::"&amp;APL_Order_Book_rdl[[#This Row],[NRF]]</f>
        <v>TC-SOLID 4::206819-PC102712FA-VSD::2</v>
      </c>
      <c r="D31647" s="1" t="e">
        <f>APL_Order_Book_rdl[[#This Row],[PO::STY2]]&amp;"::"&amp;APL_Order_Book_rdl[[#This Row],[NRF]]</f>
        <v>#VALUE!</v>
      </c>
      <c r="E31647" s="1" t="s">
        <v>13595</v>
      </c>
      <c r="F31647" s="1" t="str">
        <f>LEFT(APL_Order_Book_rdl[[#This Row],[Cust Style No]],IFERROR(SEARCH("/",APL_Order_Book_rdl[[#This Row],[Cust Style No]])-1,LEN(APL_Order_Book_rdl[[#This Row],[Cust Style No]])))</f>
        <v>206819-PC102712FA-VSD</v>
      </c>
      <c r="G31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47" s="1" t="str">
        <f t="shared" si="494"/>
        <v>2</v>
      </c>
      <c r="I31647" s="1" t="s">
        <v>20144</v>
      </c>
      <c r="J31647" t="s">
        <v>20147</v>
      </c>
      <c r="K31647" t="s">
        <v>156</v>
      </c>
      <c r="L31647" t="s">
        <v>13595</v>
      </c>
      <c r="M31647" t="s">
        <v>110</v>
      </c>
      <c r="N31647" t="s">
        <v>13595</v>
      </c>
      <c r="O31647" s="17">
        <v>44852</v>
      </c>
      <c r="P31647">
        <v>20</v>
      </c>
      <c r="Q31647" s="1">
        <f>SUMIF(APL_Order_Book_rdl[PO::STY::NRF],APL_Order_Book_rdl[[#This Row],[PO::STY::NRF]],APL_Order_Book_rdl[FOB after discount])</f>
        <v>6.2</v>
      </c>
      <c r="R31647">
        <v>6.2</v>
      </c>
      <c r="S31647" t="s">
        <v>13111</v>
      </c>
    </row>
    <row r="31648" spans="1:19" x14ac:dyDescent="0.3">
      <c r="A31648" s="1" t="str">
        <f>APL_Order_Book_rdl[[#This Row],[VPO Number]]&amp;"::"&amp;APL_Order_Book_rdl[[#This Row],[STYLE]]</f>
        <v>5100331325::216581-406064-C01-CL0217F17B</v>
      </c>
      <c r="B31648" s="1" t="e">
        <f>APL_Order_Book_rdl[[#This Row],[VPO Number]]&amp;"::"&amp;APL_Order_Book_rdl[[#This Row],[STYLE2]]</f>
        <v>#VALUE!</v>
      </c>
      <c r="C31648" s="1" t="str">
        <f>APL_Order_Book_rdl[[#This Row],[PO::STY]]&amp;"::"&amp;APL_Order_Book_rdl[[#This Row],[NRF]]</f>
        <v>5100331325::216581-406064-C01-CL0217F17B::138103MINIPINDOTSC532 5IDI</v>
      </c>
      <c r="D31648" s="1" t="e">
        <f>APL_Order_Book_rdl[[#This Row],[PO::STY2]]&amp;"::"&amp;APL_Order_Book_rdl[[#This Row],[NRF]]</f>
        <v>#VALUE!</v>
      </c>
      <c r="E31648" s="1" t="s">
        <v>20128</v>
      </c>
      <c r="F31648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48" s="1" t="str">
        <f t="shared" si="494"/>
        <v>138103MINIPINDOTSC532 5IDI</v>
      </c>
      <c r="I31648" s="1" t="s">
        <v>20129</v>
      </c>
      <c r="J31648" t="s">
        <v>20045</v>
      </c>
      <c r="K31648" t="s">
        <v>109</v>
      </c>
      <c r="L31648" t="s">
        <v>20128</v>
      </c>
      <c r="M31648" t="s">
        <v>70</v>
      </c>
      <c r="N31648" t="s">
        <v>302</v>
      </c>
      <c r="O31648" s="17">
        <v>45047</v>
      </c>
      <c r="P31648">
        <v>717</v>
      </c>
      <c r="Q31648" s="1">
        <f>SUMIF(APL_Order_Book_rdl[PO::STY::NRF],APL_Order_Book_rdl[[#This Row],[PO::STY::NRF]],APL_Order_Book_rdl[FOB after discount])</f>
        <v>52.61999999999999</v>
      </c>
      <c r="R31648">
        <v>7.02</v>
      </c>
      <c r="S31648" t="s">
        <v>20151</v>
      </c>
    </row>
    <row r="31649" spans="1:19" x14ac:dyDescent="0.3">
      <c r="A31649" s="1" t="str">
        <f>APL_Order_Book_rdl[[#This Row],[VPO Number]]&amp;"::"&amp;APL_Order_Book_rdl[[#This Row],[STYLE]]</f>
        <v>5100331325::216581-406064-C01-CL0217F17B</v>
      </c>
      <c r="B31649" s="1" t="e">
        <f>APL_Order_Book_rdl[[#This Row],[VPO Number]]&amp;"::"&amp;APL_Order_Book_rdl[[#This Row],[STYLE2]]</f>
        <v>#VALUE!</v>
      </c>
      <c r="C31649" s="1" t="str">
        <f>APL_Order_Book_rdl[[#This Row],[PO::STY]]&amp;"::"&amp;APL_Order_Book_rdl[[#This Row],[NRF]]</f>
        <v>5100331325::216581-406064-C01-CL0217F17B::138103MINIPINDOTSC640 5W3Q</v>
      </c>
      <c r="D31649" s="1" t="e">
        <f>APL_Order_Book_rdl[[#This Row],[PO::STY2]]&amp;"::"&amp;APL_Order_Book_rdl[[#This Row],[NRF]]</f>
        <v>#VALUE!</v>
      </c>
      <c r="E31649" s="1" t="s">
        <v>20128</v>
      </c>
      <c r="F31649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49" s="1" t="str">
        <f t="shared" si="494"/>
        <v>138103MINIPINDOTSC640 5W3Q</v>
      </c>
      <c r="I31649" s="1" t="s">
        <v>20129</v>
      </c>
      <c r="J31649" t="s">
        <v>20082</v>
      </c>
      <c r="K31649" t="s">
        <v>109</v>
      </c>
      <c r="L31649" t="s">
        <v>20128</v>
      </c>
      <c r="M31649" t="s">
        <v>70</v>
      </c>
      <c r="N31649" t="s">
        <v>302</v>
      </c>
      <c r="O31649" s="17">
        <v>45047</v>
      </c>
      <c r="P31649">
        <v>361</v>
      </c>
      <c r="Q31649" s="1">
        <f>SUMIF(APL_Order_Book_rdl[PO::STY::NRF],APL_Order_Book_rdl[[#This Row],[PO::STY::NRF]],APL_Order_Book_rdl[FOB after discount])</f>
        <v>54.12</v>
      </c>
      <c r="R31649">
        <v>7.22</v>
      </c>
      <c r="S31649" t="s">
        <v>20151</v>
      </c>
    </row>
    <row r="31650" spans="1:19" x14ac:dyDescent="0.3">
      <c r="A31650" s="1" t="str">
        <f>APL_Order_Book_rdl[[#This Row],[VPO Number]]&amp;"::"&amp;APL_Order_Book_rdl[[#This Row],[STYLE]]</f>
        <v>5100331325::216581-406064-C01-CL0217F17B</v>
      </c>
      <c r="B31650" s="1" t="e">
        <f>APL_Order_Book_rdl[[#This Row],[VPO Number]]&amp;"::"&amp;APL_Order_Book_rdl[[#This Row],[STYLE2]]</f>
        <v>#VALUE!</v>
      </c>
      <c r="C31650" s="1" t="str">
        <f>APL_Order_Book_rdl[[#This Row],[PO::STY]]&amp;"::"&amp;APL_Order_Book_rdl[[#This Row],[NRF]]</f>
        <v>5100331325::216581-406064-C01-CL0217F17B::141353HEARTFLORALC513 5S9G</v>
      </c>
      <c r="D31650" s="1" t="e">
        <f>APL_Order_Book_rdl[[#This Row],[PO::STY2]]&amp;"::"&amp;APL_Order_Book_rdl[[#This Row],[NRF]]</f>
        <v>#VALUE!</v>
      </c>
      <c r="E31650" s="1" t="s">
        <v>20128</v>
      </c>
      <c r="F31650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50" s="1" t="str">
        <f t="shared" si="494"/>
        <v>141353HEARTFLORALC513 5S9G</v>
      </c>
      <c r="I31650" s="1" t="s">
        <v>20129</v>
      </c>
      <c r="J31650" t="s">
        <v>20081</v>
      </c>
      <c r="K31650" t="s">
        <v>109</v>
      </c>
      <c r="L31650" t="s">
        <v>20128</v>
      </c>
      <c r="M31650" t="s">
        <v>70</v>
      </c>
      <c r="N31650" t="s">
        <v>302</v>
      </c>
      <c r="O31650" s="17">
        <v>45047</v>
      </c>
      <c r="P31650">
        <v>384</v>
      </c>
      <c r="Q31650" s="1">
        <f>SUMIF(APL_Order_Book_rdl[PO::STY::NRF],APL_Order_Book_rdl[[#This Row],[PO::STY::NRF]],APL_Order_Book_rdl[FOB after discount])</f>
        <v>54.12</v>
      </c>
      <c r="R31650">
        <v>7.22</v>
      </c>
      <c r="S31650" t="s">
        <v>20151</v>
      </c>
    </row>
    <row r="31651" spans="1:19" x14ac:dyDescent="0.3">
      <c r="A31651" s="1" t="str">
        <f>APL_Order_Book_rdl[[#This Row],[VPO Number]]&amp;"::"&amp;APL_Order_Book_rdl[[#This Row],[STYLE]]</f>
        <v>5100331325::216581-406064-C01-CL0217F17B</v>
      </c>
      <c r="B31651" s="1" t="e">
        <f>APL_Order_Book_rdl[[#This Row],[VPO Number]]&amp;"::"&amp;APL_Order_Book_rdl[[#This Row],[STYLE2]]</f>
        <v>#VALUE!</v>
      </c>
      <c r="C31651" s="1" t="str">
        <f>APL_Order_Book_rdl[[#This Row],[PO::STY]]&amp;"::"&amp;APL_Order_Book_rdl[[#This Row],[NRF]]</f>
        <v>5100331325::216581-406064-C01-CL0217F17B::138103MINIPINDOTSC532 5IDI</v>
      </c>
      <c r="D31651" s="1" t="e">
        <f>APL_Order_Book_rdl[[#This Row],[PO::STY2]]&amp;"::"&amp;APL_Order_Book_rdl[[#This Row],[NRF]]</f>
        <v>#VALUE!</v>
      </c>
      <c r="E31651" s="1" t="s">
        <v>20128</v>
      </c>
      <c r="F31651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51" s="1" t="str">
        <f t="shared" si="494"/>
        <v>138103MINIPINDOTSC532 5IDI</v>
      </c>
      <c r="I31651" s="1" t="s">
        <v>20129</v>
      </c>
      <c r="J31651" t="s">
        <v>20041</v>
      </c>
      <c r="K31651" t="s">
        <v>109</v>
      </c>
      <c r="L31651" t="s">
        <v>20128</v>
      </c>
      <c r="M31651" t="s">
        <v>70</v>
      </c>
      <c r="N31651" t="s">
        <v>292</v>
      </c>
      <c r="O31651" s="17">
        <v>45047</v>
      </c>
      <c r="P31651">
        <v>717</v>
      </c>
      <c r="Q31651" s="1">
        <f>SUMIF(APL_Order_Book_rdl[PO::STY::NRF],APL_Order_Book_rdl[[#This Row],[PO::STY::NRF]],APL_Order_Book_rdl[FOB after discount])</f>
        <v>52.61999999999999</v>
      </c>
      <c r="R31651">
        <v>10.52</v>
      </c>
      <c r="S31651" t="s">
        <v>20151</v>
      </c>
    </row>
    <row r="31652" spans="1:19" x14ac:dyDescent="0.3">
      <c r="A31652" s="1" t="str">
        <f>APL_Order_Book_rdl[[#This Row],[VPO Number]]&amp;"::"&amp;APL_Order_Book_rdl[[#This Row],[STYLE]]</f>
        <v>5100331325::216581-406064-C01-CL0217F17B</v>
      </c>
      <c r="B31652" s="1" t="e">
        <f>APL_Order_Book_rdl[[#This Row],[VPO Number]]&amp;"::"&amp;APL_Order_Book_rdl[[#This Row],[STYLE2]]</f>
        <v>#VALUE!</v>
      </c>
      <c r="C31652" s="1" t="str">
        <f>APL_Order_Book_rdl[[#This Row],[PO::STY]]&amp;"::"&amp;APL_Order_Book_rdl[[#This Row],[NRF]]</f>
        <v>5100331325::216581-406064-C01-CL0217F17B::138103MINIPINDOTSC640 5W3Q</v>
      </c>
      <c r="D31652" s="1" t="e">
        <f>APL_Order_Book_rdl[[#This Row],[PO::STY2]]&amp;"::"&amp;APL_Order_Book_rdl[[#This Row],[NRF]]</f>
        <v>#VALUE!</v>
      </c>
      <c r="E31652" s="1" t="s">
        <v>20128</v>
      </c>
      <c r="F31652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52" s="1" t="str">
        <f t="shared" si="494"/>
        <v>138103MINIPINDOTSC640 5W3Q</v>
      </c>
      <c r="I31652" s="1" t="s">
        <v>20129</v>
      </c>
      <c r="J31652" t="s">
        <v>20084</v>
      </c>
      <c r="K31652" t="s">
        <v>109</v>
      </c>
      <c r="L31652" t="s">
        <v>20128</v>
      </c>
      <c r="M31652" t="s">
        <v>70</v>
      </c>
      <c r="N31652" t="s">
        <v>292</v>
      </c>
      <c r="O31652" s="17">
        <v>45047</v>
      </c>
      <c r="P31652">
        <v>361</v>
      </c>
      <c r="Q31652" s="1">
        <f>SUMIF(APL_Order_Book_rdl[PO::STY::NRF],APL_Order_Book_rdl[[#This Row],[PO::STY::NRF]],APL_Order_Book_rdl[FOB after discount])</f>
        <v>54.12</v>
      </c>
      <c r="R31652">
        <v>10.82</v>
      </c>
      <c r="S31652" t="s">
        <v>20151</v>
      </c>
    </row>
    <row r="31653" spans="1:19" x14ac:dyDescent="0.3">
      <c r="A31653" s="1" t="str">
        <f>APL_Order_Book_rdl[[#This Row],[VPO Number]]&amp;"::"&amp;APL_Order_Book_rdl[[#This Row],[STYLE]]</f>
        <v>5100331325::216581-406064-C01-CL0217F17B</v>
      </c>
      <c r="B31653" s="1" t="e">
        <f>APL_Order_Book_rdl[[#This Row],[VPO Number]]&amp;"::"&amp;APL_Order_Book_rdl[[#This Row],[STYLE2]]</f>
        <v>#VALUE!</v>
      </c>
      <c r="C31653" s="1" t="str">
        <f>APL_Order_Book_rdl[[#This Row],[PO::STY]]&amp;"::"&amp;APL_Order_Book_rdl[[#This Row],[NRF]]</f>
        <v>5100331325::216581-406064-C01-CL0217F17B::141353HEARTFLORALC513 5S9G</v>
      </c>
      <c r="D31653" s="1" t="e">
        <f>APL_Order_Book_rdl[[#This Row],[PO::STY2]]&amp;"::"&amp;APL_Order_Book_rdl[[#This Row],[NRF]]</f>
        <v>#VALUE!</v>
      </c>
      <c r="E31653" s="1" t="s">
        <v>20128</v>
      </c>
      <c r="F31653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53" s="1" t="str">
        <f t="shared" si="494"/>
        <v>141353HEARTFLORALC513 5S9G</v>
      </c>
      <c r="I31653" s="1" t="s">
        <v>20129</v>
      </c>
      <c r="J31653" t="s">
        <v>20083</v>
      </c>
      <c r="K31653" t="s">
        <v>109</v>
      </c>
      <c r="L31653" t="s">
        <v>20128</v>
      </c>
      <c r="M31653" t="s">
        <v>70</v>
      </c>
      <c r="N31653" t="s">
        <v>292</v>
      </c>
      <c r="O31653" s="17">
        <v>45047</v>
      </c>
      <c r="P31653">
        <v>384</v>
      </c>
      <c r="Q31653" s="1">
        <f>SUMIF(APL_Order_Book_rdl[PO::STY::NRF],APL_Order_Book_rdl[[#This Row],[PO::STY::NRF]],APL_Order_Book_rdl[FOB after discount])</f>
        <v>54.12</v>
      </c>
      <c r="R31653">
        <v>10.82</v>
      </c>
      <c r="S31653" t="s">
        <v>20151</v>
      </c>
    </row>
    <row r="31654" spans="1:19" x14ac:dyDescent="0.3">
      <c r="A31654" s="1" t="str">
        <f>APL_Order_Book_rdl[[#This Row],[VPO Number]]&amp;"::"&amp;APL_Order_Book_rdl[[#This Row],[STYLE]]</f>
        <v>5100331325::216581-406064-C01-CL0217F17B</v>
      </c>
      <c r="B31654" s="1" t="e">
        <f>APL_Order_Book_rdl[[#This Row],[VPO Number]]&amp;"::"&amp;APL_Order_Book_rdl[[#This Row],[STYLE2]]</f>
        <v>#VALUE!</v>
      </c>
      <c r="C31654" s="1" t="str">
        <f>APL_Order_Book_rdl[[#This Row],[PO::STY]]&amp;"::"&amp;APL_Order_Book_rdl[[#This Row],[NRF]]</f>
        <v>5100331325::216581-406064-C01-CL0217F17B::HTR SOFT SAGE 5KS8</v>
      </c>
      <c r="D31654" s="1" t="e">
        <f>APL_Order_Book_rdl[[#This Row],[PO::STY2]]&amp;"::"&amp;APL_Order_Book_rdl[[#This Row],[NRF]]</f>
        <v>#VALUE!</v>
      </c>
      <c r="E31654" s="1" t="s">
        <v>20128</v>
      </c>
      <c r="F31654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54" s="1" t="str">
        <f t="shared" si="494"/>
        <v>HTR SOFT SAGE 5KS8</v>
      </c>
      <c r="I31654" s="1" t="s">
        <v>20129</v>
      </c>
      <c r="J31654" t="s">
        <v>20087</v>
      </c>
      <c r="K31654" t="s">
        <v>109</v>
      </c>
      <c r="L31654" t="s">
        <v>20128</v>
      </c>
      <c r="M31654" t="s">
        <v>70</v>
      </c>
      <c r="N31654" t="s">
        <v>561</v>
      </c>
      <c r="O31654" s="17">
        <v>45047</v>
      </c>
      <c r="P31654">
        <v>359</v>
      </c>
      <c r="Q31654" s="1">
        <f>SUMIF(APL_Order_Book_rdl[PO::STY::NRF],APL_Order_Book_rdl[[#This Row],[PO::STY::NRF]],APL_Order_Book_rdl[FOB after discount])</f>
        <v>62.430000000000007</v>
      </c>
      <c r="R31654">
        <v>8.32</v>
      </c>
      <c r="S31654" t="s">
        <v>20151</v>
      </c>
    </row>
    <row r="31655" spans="1:19" x14ac:dyDescent="0.3">
      <c r="A31655" s="1" t="str">
        <f>APL_Order_Book_rdl[[#This Row],[VPO Number]]&amp;"::"&amp;APL_Order_Book_rdl[[#This Row],[STYLE]]</f>
        <v>5100331325::216581-406064-C01-CL0217F17B</v>
      </c>
      <c r="B31655" s="1" t="e">
        <f>APL_Order_Book_rdl[[#This Row],[VPO Number]]&amp;"::"&amp;APL_Order_Book_rdl[[#This Row],[STYLE2]]</f>
        <v>#VALUE!</v>
      </c>
      <c r="C31655" s="1" t="str">
        <f>APL_Order_Book_rdl[[#This Row],[PO::STY]]&amp;"::"&amp;APL_Order_Book_rdl[[#This Row],[NRF]]</f>
        <v>5100331325::216581-406064-C01-CL0217F17B::HTR PRETTY PINK 5AQC</v>
      </c>
      <c r="D31655" s="1" t="e">
        <f>APL_Order_Book_rdl[[#This Row],[PO::STY2]]&amp;"::"&amp;APL_Order_Book_rdl[[#This Row],[NRF]]</f>
        <v>#VALUE!</v>
      </c>
      <c r="E31655" s="1" t="s">
        <v>20128</v>
      </c>
      <c r="F31655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55" s="1" t="str">
        <f t="shared" si="494"/>
        <v>HTR PRETTY PINK 5AQC</v>
      </c>
      <c r="I31655" s="1" t="s">
        <v>20129</v>
      </c>
      <c r="J31655" t="s">
        <v>20085</v>
      </c>
      <c r="K31655" t="s">
        <v>109</v>
      </c>
      <c r="L31655" t="s">
        <v>20128</v>
      </c>
      <c r="M31655" t="s">
        <v>70</v>
      </c>
      <c r="N31655" t="s">
        <v>561</v>
      </c>
      <c r="O31655" s="17">
        <v>45047</v>
      </c>
      <c r="P31655">
        <v>205</v>
      </c>
      <c r="Q31655" s="1">
        <f>SUMIF(APL_Order_Book_rdl[PO::STY::NRF],APL_Order_Book_rdl[[#This Row],[PO::STY::NRF]],APL_Order_Book_rdl[FOB after discount])</f>
        <v>54.75</v>
      </c>
      <c r="R31655">
        <v>7.3</v>
      </c>
      <c r="S31655" t="s">
        <v>20151</v>
      </c>
    </row>
    <row r="31656" spans="1:19" x14ac:dyDescent="0.3">
      <c r="A31656" s="1" t="str">
        <f>APL_Order_Book_rdl[[#This Row],[VPO Number]]&amp;"::"&amp;APL_Order_Book_rdl[[#This Row],[STYLE]]</f>
        <v>5100331325::216581-406064-C01-CL0217F17B</v>
      </c>
      <c r="B31656" s="1" t="e">
        <f>APL_Order_Book_rdl[[#This Row],[VPO Number]]&amp;"::"&amp;APL_Order_Book_rdl[[#This Row],[STYLE2]]</f>
        <v>#VALUE!</v>
      </c>
      <c r="C31656" s="1" t="str">
        <f>APL_Order_Book_rdl[[#This Row],[PO::STY]]&amp;"::"&amp;APL_Order_Book_rdl[[#This Row],[NRF]]</f>
        <v>5100331325::216581-406064-C01-CL0217F17B::HTR SOFT SAGE 5KS8</v>
      </c>
      <c r="D31656" s="1" t="e">
        <f>APL_Order_Book_rdl[[#This Row],[PO::STY2]]&amp;"::"&amp;APL_Order_Book_rdl[[#This Row],[NRF]]</f>
        <v>#VALUE!</v>
      </c>
      <c r="E31656" s="1" t="s">
        <v>20128</v>
      </c>
      <c r="F31656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56" s="1" t="str">
        <f t="shared" si="494"/>
        <v>HTR SOFT SAGE 5KS8</v>
      </c>
      <c r="I31656" s="1" t="s">
        <v>20129</v>
      </c>
      <c r="J31656" t="s">
        <v>20089</v>
      </c>
      <c r="K31656" t="s">
        <v>109</v>
      </c>
      <c r="L31656" t="s">
        <v>20128</v>
      </c>
      <c r="M31656" t="s">
        <v>70</v>
      </c>
      <c r="N31656" t="s">
        <v>562</v>
      </c>
      <c r="O31656" s="17">
        <v>45047</v>
      </c>
      <c r="P31656">
        <v>359</v>
      </c>
      <c r="Q31656" s="1">
        <f>SUMIF(APL_Order_Book_rdl[PO::STY::NRF],APL_Order_Book_rdl[[#This Row],[PO::STY::NRF]],APL_Order_Book_rdl[FOB after discount])</f>
        <v>62.430000000000007</v>
      </c>
      <c r="R31656">
        <v>12.49</v>
      </c>
      <c r="S31656" t="s">
        <v>20151</v>
      </c>
    </row>
    <row r="31657" spans="1:19" x14ac:dyDescent="0.3">
      <c r="A31657" s="1" t="str">
        <f>APL_Order_Book_rdl[[#This Row],[VPO Number]]&amp;"::"&amp;APL_Order_Book_rdl[[#This Row],[STYLE]]</f>
        <v>5100331325::216581-406064-C01-CL0217F17B</v>
      </c>
      <c r="B31657" s="1" t="e">
        <f>APL_Order_Book_rdl[[#This Row],[VPO Number]]&amp;"::"&amp;APL_Order_Book_rdl[[#This Row],[STYLE2]]</f>
        <v>#VALUE!</v>
      </c>
      <c r="C31657" s="1" t="str">
        <f>APL_Order_Book_rdl[[#This Row],[PO::STY]]&amp;"::"&amp;APL_Order_Book_rdl[[#This Row],[NRF]]</f>
        <v>5100331325::216581-406064-C01-CL0217F17B::HTR PRETTY PINK 5AQC</v>
      </c>
      <c r="D31657" s="1" t="e">
        <f>APL_Order_Book_rdl[[#This Row],[PO::STY2]]&amp;"::"&amp;APL_Order_Book_rdl[[#This Row],[NRF]]</f>
        <v>#VALUE!</v>
      </c>
      <c r="E31657" s="1" t="s">
        <v>20128</v>
      </c>
      <c r="F31657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57" s="1" t="str">
        <f t="shared" si="494"/>
        <v>HTR PRETTY PINK 5AQC</v>
      </c>
      <c r="I31657" s="1" t="s">
        <v>20129</v>
      </c>
      <c r="J31657" t="s">
        <v>20088</v>
      </c>
      <c r="K31657" t="s">
        <v>109</v>
      </c>
      <c r="L31657" t="s">
        <v>20128</v>
      </c>
      <c r="M31657" t="s">
        <v>70</v>
      </c>
      <c r="N31657" t="s">
        <v>562</v>
      </c>
      <c r="O31657" s="17">
        <v>45047</v>
      </c>
      <c r="P31657">
        <v>205</v>
      </c>
      <c r="Q31657" s="1">
        <f>SUMIF(APL_Order_Book_rdl[PO::STY::NRF],APL_Order_Book_rdl[[#This Row],[PO::STY::NRF]],APL_Order_Book_rdl[FOB after discount])</f>
        <v>54.75</v>
      </c>
      <c r="R31657">
        <v>10.95</v>
      </c>
      <c r="S31657" t="s">
        <v>20151</v>
      </c>
    </row>
    <row r="31658" spans="1:19" x14ac:dyDescent="0.3">
      <c r="A31658" s="1" t="str">
        <f>APL_Order_Book_rdl[[#This Row],[VPO Number]]&amp;"::"&amp;APL_Order_Book_rdl[[#This Row],[STYLE]]</f>
        <v>5100331326::216581-406064-C01-CL0217F17B</v>
      </c>
      <c r="B31658" s="1" t="e">
        <f>APL_Order_Book_rdl[[#This Row],[VPO Number]]&amp;"::"&amp;APL_Order_Book_rdl[[#This Row],[STYLE2]]</f>
        <v>#VALUE!</v>
      </c>
      <c r="C31658" s="1" t="str">
        <f>APL_Order_Book_rdl[[#This Row],[PO::STY]]&amp;"::"&amp;APL_Order_Book_rdl[[#This Row],[NRF]]</f>
        <v>5100331326::216581-406064-C01-CL0217F17B::141353HEARTFLORALC513 5S9G</v>
      </c>
      <c r="D31658" s="1" t="e">
        <f>APL_Order_Book_rdl[[#This Row],[PO::STY2]]&amp;"::"&amp;APL_Order_Book_rdl[[#This Row],[NRF]]</f>
        <v>#VALUE!</v>
      </c>
      <c r="E31658" s="1" t="s">
        <v>20131</v>
      </c>
      <c r="F31658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58" s="1" t="str">
        <f t="shared" si="494"/>
        <v>141353HEARTFLORALC513 5S9G</v>
      </c>
      <c r="I31658" s="1" t="s">
        <v>20129</v>
      </c>
      <c r="J31658" t="s">
        <v>20081</v>
      </c>
      <c r="K31658" t="s">
        <v>109</v>
      </c>
      <c r="L31658" t="s">
        <v>20131</v>
      </c>
      <c r="M31658" t="s">
        <v>70</v>
      </c>
      <c r="N31658" t="s">
        <v>304</v>
      </c>
      <c r="O31658" s="17">
        <v>45047</v>
      </c>
      <c r="P31658">
        <v>202</v>
      </c>
      <c r="Q31658" s="1">
        <f>SUMIF(APL_Order_Book_rdl[PO::STY::NRF],APL_Order_Book_rdl[[#This Row],[PO::STY::NRF]],APL_Order_Book_rdl[FOB after discount])</f>
        <v>54.12</v>
      </c>
      <c r="R31658">
        <v>7.22</v>
      </c>
      <c r="S31658" t="s">
        <v>20151</v>
      </c>
    </row>
    <row r="31659" spans="1:19" x14ac:dyDescent="0.3">
      <c r="A31659" s="1" t="str">
        <f>APL_Order_Book_rdl[[#This Row],[VPO Number]]&amp;"::"&amp;APL_Order_Book_rdl[[#This Row],[STYLE]]</f>
        <v>5100331326::216581-406064-C01-CL0217F17B</v>
      </c>
      <c r="B31659" s="1" t="e">
        <f>APL_Order_Book_rdl[[#This Row],[VPO Number]]&amp;"::"&amp;APL_Order_Book_rdl[[#This Row],[STYLE2]]</f>
        <v>#VALUE!</v>
      </c>
      <c r="C31659" s="1" t="str">
        <f>APL_Order_Book_rdl[[#This Row],[PO::STY]]&amp;"::"&amp;APL_Order_Book_rdl[[#This Row],[NRF]]</f>
        <v>5100331326::216581-406064-C01-CL0217F17B::138103MINIPINDOTSC532 5IDI</v>
      </c>
      <c r="D31659" s="1" t="e">
        <f>APL_Order_Book_rdl[[#This Row],[PO::STY2]]&amp;"::"&amp;APL_Order_Book_rdl[[#This Row],[NRF]]</f>
        <v>#VALUE!</v>
      </c>
      <c r="E31659" s="1" t="s">
        <v>20131</v>
      </c>
      <c r="F31659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59" s="1" t="str">
        <f t="shared" si="494"/>
        <v>138103MINIPINDOTSC532 5IDI</v>
      </c>
      <c r="I31659" s="1" t="s">
        <v>20129</v>
      </c>
      <c r="J31659" t="s">
        <v>20045</v>
      </c>
      <c r="K31659" t="s">
        <v>109</v>
      </c>
      <c r="L31659" t="s">
        <v>20131</v>
      </c>
      <c r="M31659" t="s">
        <v>70</v>
      </c>
      <c r="N31659" t="s">
        <v>304</v>
      </c>
      <c r="O31659" s="17">
        <v>45047</v>
      </c>
      <c r="P31659">
        <v>416</v>
      </c>
      <c r="Q31659" s="1">
        <f>SUMIF(APL_Order_Book_rdl[PO::STY::NRF],APL_Order_Book_rdl[[#This Row],[PO::STY::NRF]],APL_Order_Book_rdl[FOB after discount])</f>
        <v>52.61999999999999</v>
      </c>
      <c r="R31659">
        <v>7.02</v>
      </c>
      <c r="S31659" t="s">
        <v>20151</v>
      </c>
    </row>
    <row r="31660" spans="1:19" x14ac:dyDescent="0.3">
      <c r="A31660" s="1" t="str">
        <f>APL_Order_Book_rdl[[#This Row],[VPO Number]]&amp;"::"&amp;APL_Order_Book_rdl[[#This Row],[STYLE]]</f>
        <v>5100331326::216581-406064-C01-CL0217F17B</v>
      </c>
      <c r="B31660" s="1" t="e">
        <f>APL_Order_Book_rdl[[#This Row],[VPO Number]]&amp;"::"&amp;APL_Order_Book_rdl[[#This Row],[STYLE2]]</f>
        <v>#VALUE!</v>
      </c>
      <c r="C31660" s="1" t="str">
        <f>APL_Order_Book_rdl[[#This Row],[PO::STY]]&amp;"::"&amp;APL_Order_Book_rdl[[#This Row],[NRF]]</f>
        <v>5100331326::216581-406064-C01-CL0217F17B::138103MINIPINDOTSC640 5W3Q</v>
      </c>
      <c r="D31660" s="1" t="e">
        <f>APL_Order_Book_rdl[[#This Row],[PO::STY2]]&amp;"::"&amp;APL_Order_Book_rdl[[#This Row],[NRF]]</f>
        <v>#VALUE!</v>
      </c>
      <c r="E31660" s="1" t="s">
        <v>20131</v>
      </c>
      <c r="F31660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60" s="1" t="str">
        <f t="shared" si="494"/>
        <v>138103MINIPINDOTSC640 5W3Q</v>
      </c>
      <c r="I31660" s="1" t="s">
        <v>20129</v>
      </c>
      <c r="J31660" t="s">
        <v>20082</v>
      </c>
      <c r="K31660" t="s">
        <v>109</v>
      </c>
      <c r="L31660" t="s">
        <v>20131</v>
      </c>
      <c r="M31660" t="s">
        <v>70</v>
      </c>
      <c r="N31660" t="s">
        <v>304</v>
      </c>
      <c r="O31660" s="17">
        <v>45047</v>
      </c>
      <c r="P31660">
        <v>156</v>
      </c>
      <c r="Q31660" s="1">
        <f>SUMIF(APL_Order_Book_rdl[PO::STY::NRF],APL_Order_Book_rdl[[#This Row],[PO::STY::NRF]],APL_Order_Book_rdl[FOB after discount])</f>
        <v>54.12</v>
      </c>
      <c r="R31660">
        <v>7.22</v>
      </c>
      <c r="S31660" t="s">
        <v>20151</v>
      </c>
    </row>
    <row r="31661" spans="1:19" x14ac:dyDescent="0.3">
      <c r="A31661" s="1" t="str">
        <f>APL_Order_Book_rdl[[#This Row],[VPO Number]]&amp;"::"&amp;APL_Order_Book_rdl[[#This Row],[STYLE]]</f>
        <v>5100331326::216581-406064-C01-CL0217F17B</v>
      </c>
      <c r="B31661" s="1" t="e">
        <f>APL_Order_Book_rdl[[#This Row],[VPO Number]]&amp;"::"&amp;APL_Order_Book_rdl[[#This Row],[STYLE2]]</f>
        <v>#VALUE!</v>
      </c>
      <c r="C31661" s="1" t="str">
        <f>APL_Order_Book_rdl[[#This Row],[PO::STY]]&amp;"::"&amp;APL_Order_Book_rdl[[#This Row],[NRF]]</f>
        <v>5100331326::216581-406064-C01-CL0217F17B::141353HEARTFLORALC513 5S9G</v>
      </c>
      <c r="D31661" s="1" t="e">
        <f>APL_Order_Book_rdl[[#This Row],[PO::STY2]]&amp;"::"&amp;APL_Order_Book_rdl[[#This Row],[NRF]]</f>
        <v>#VALUE!</v>
      </c>
      <c r="E31661" s="1" t="s">
        <v>20131</v>
      </c>
      <c r="F31661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61" s="1" t="str">
        <f t="shared" si="494"/>
        <v>141353HEARTFLORALC513 5S9G</v>
      </c>
      <c r="I31661" s="1" t="s">
        <v>20129</v>
      </c>
      <c r="J31661" t="s">
        <v>20083</v>
      </c>
      <c r="K31661" t="s">
        <v>109</v>
      </c>
      <c r="L31661" t="s">
        <v>20131</v>
      </c>
      <c r="M31661" t="s">
        <v>70</v>
      </c>
      <c r="N31661" t="s">
        <v>295</v>
      </c>
      <c r="O31661" s="17">
        <v>45047</v>
      </c>
      <c r="P31661">
        <v>202</v>
      </c>
      <c r="Q31661" s="1">
        <f>SUMIF(APL_Order_Book_rdl[PO::STY::NRF],APL_Order_Book_rdl[[#This Row],[PO::STY::NRF]],APL_Order_Book_rdl[FOB after discount])</f>
        <v>54.12</v>
      </c>
      <c r="R31661">
        <v>10.82</v>
      </c>
      <c r="S31661" t="s">
        <v>20151</v>
      </c>
    </row>
    <row r="31662" spans="1:19" x14ac:dyDescent="0.3">
      <c r="A31662" s="1" t="str">
        <f>APL_Order_Book_rdl[[#This Row],[VPO Number]]&amp;"::"&amp;APL_Order_Book_rdl[[#This Row],[STYLE]]</f>
        <v>5100331326::216581-406064-C01-CL0217F17B</v>
      </c>
      <c r="B31662" s="1" t="e">
        <f>APL_Order_Book_rdl[[#This Row],[VPO Number]]&amp;"::"&amp;APL_Order_Book_rdl[[#This Row],[STYLE2]]</f>
        <v>#VALUE!</v>
      </c>
      <c r="C31662" s="1" t="str">
        <f>APL_Order_Book_rdl[[#This Row],[PO::STY]]&amp;"::"&amp;APL_Order_Book_rdl[[#This Row],[NRF]]</f>
        <v>5100331326::216581-406064-C01-CL0217F17B::138103MINIPINDOTSC532 5IDI</v>
      </c>
      <c r="D31662" s="1" t="e">
        <f>APL_Order_Book_rdl[[#This Row],[PO::STY2]]&amp;"::"&amp;APL_Order_Book_rdl[[#This Row],[NRF]]</f>
        <v>#VALUE!</v>
      </c>
      <c r="E31662" s="1" t="s">
        <v>20131</v>
      </c>
      <c r="F31662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62" s="1" t="str">
        <f t="shared" si="494"/>
        <v>138103MINIPINDOTSC532 5IDI</v>
      </c>
      <c r="I31662" s="1" t="s">
        <v>20129</v>
      </c>
      <c r="J31662" t="s">
        <v>20041</v>
      </c>
      <c r="K31662" t="s">
        <v>109</v>
      </c>
      <c r="L31662" t="s">
        <v>20131</v>
      </c>
      <c r="M31662" t="s">
        <v>70</v>
      </c>
      <c r="N31662" t="s">
        <v>295</v>
      </c>
      <c r="O31662" s="17">
        <v>45047</v>
      </c>
      <c r="P31662">
        <v>416</v>
      </c>
      <c r="Q31662" s="1">
        <f>SUMIF(APL_Order_Book_rdl[PO::STY::NRF],APL_Order_Book_rdl[[#This Row],[PO::STY::NRF]],APL_Order_Book_rdl[FOB after discount])</f>
        <v>52.61999999999999</v>
      </c>
      <c r="R31662">
        <v>10.52</v>
      </c>
      <c r="S31662" t="s">
        <v>20151</v>
      </c>
    </row>
    <row r="31663" spans="1:19" x14ac:dyDescent="0.3">
      <c r="A31663" s="1" t="str">
        <f>APL_Order_Book_rdl[[#This Row],[VPO Number]]&amp;"::"&amp;APL_Order_Book_rdl[[#This Row],[STYLE]]</f>
        <v>5100331326::216581-406064-C01-CL0217F17B</v>
      </c>
      <c r="B31663" s="1" t="e">
        <f>APL_Order_Book_rdl[[#This Row],[VPO Number]]&amp;"::"&amp;APL_Order_Book_rdl[[#This Row],[STYLE2]]</f>
        <v>#VALUE!</v>
      </c>
      <c r="C31663" s="1" t="str">
        <f>APL_Order_Book_rdl[[#This Row],[PO::STY]]&amp;"::"&amp;APL_Order_Book_rdl[[#This Row],[NRF]]</f>
        <v>5100331326::216581-406064-C01-CL0217F17B::138103MINIPINDOTSC640 5W3Q</v>
      </c>
      <c r="D31663" s="1" t="e">
        <f>APL_Order_Book_rdl[[#This Row],[PO::STY2]]&amp;"::"&amp;APL_Order_Book_rdl[[#This Row],[NRF]]</f>
        <v>#VALUE!</v>
      </c>
      <c r="E31663" s="1" t="s">
        <v>20131</v>
      </c>
      <c r="F31663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63" s="1" t="str">
        <f t="shared" si="494"/>
        <v>138103MINIPINDOTSC640 5W3Q</v>
      </c>
      <c r="I31663" s="1" t="s">
        <v>20129</v>
      </c>
      <c r="J31663" t="s">
        <v>20084</v>
      </c>
      <c r="K31663" t="s">
        <v>109</v>
      </c>
      <c r="L31663" t="s">
        <v>20131</v>
      </c>
      <c r="M31663" t="s">
        <v>70</v>
      </c>
      <c r="N31663" t="s">
        <v>295</v>
      </c>
      <c r="O31663" s="17">
        <v>45047</v>
      </c>
      <c r="P31663">
        <v>156</v>
      </c>
      <c r="Q31663" s="1">
        <f>SUMIF(APL_Order_Book_rdl[PO::STY::NRF],APL_Order_Book_rdl[[#This Row],[PO::STY::NRF]],APL_Order_Book_rdl[FOB after discount])</f>
        <v>54.12</v>
      </c>
      <c r="R31663">
        <v>10.82</v>
      </c>
      <c r="S31663" t="s">
        <v>20151</v>
      </c>
    </row>
    <row r="31664" spans="1:19" x14ac:dyDescent="0.3">
      <c r="A31664" s="1" t="str">
        <f>APL_Order_Book_rdl[[#This Row],[VPO Number]]&amp;"::"&amp;APL_Order_Book_rdl[[#This Row],[STYLE]]</f>
        <v>5100331326::216581-406064-C01-CL0217F17B</v>
      </c>
      <c r="B31664" s="1" t="e">
        <f>APL_Order_Book_rdl[[#This Row],[VPO Number]]&amp;"::"&amp;APL_Order_Book_rdl[[#This Row],[STYLE2]]</f>
        <v>#VALUE!</v>
      </c>
      <c r="C31664" s="1" t="str">
        <f>APL_Order_Book_rdl[[#This Row],[PO::STY]]&amp;"::"&amp;APL_Order_Book_rdl[[#This Row],[NRF]]</f>
        <v>5100331326::216581-406064-C01-CL0217F17B::HTR SOFT SAGE 5KS8</v>
      </c>
      <c r="D31664" s="1" t="e">
        <f>APL_Order_Book_rdl[[#This Row],[PO::STY2]]&amp;"::"&amp;APL_Order_Book_rdl[[#This Row],[NRF]]</f>
        <v>#VALUE!</v>
      </c>
      <c r="E31664" s="1" t="s">
        <v>20131</v>
      </c>
      <c r="F31664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64" s="1" t="str">
        <f t="shared" si="494"/>
        <v>HTR SOFT SAGE 5KS8</v>
      </c>
      <c r="I31664" s="1" t="s">
        <v>20129</v>
      </c>
      <c r="J31664" t="s">
        <v>20087</v>
      </c>
      <c r="K31664" t="s">
        <v>109</v>
      </c>
      <c r="L31664" t="s">
        <v>20131</v>
      </c>
      <c r="M31664" t="s">
        <v>70</v>
      </c>
      <c r="N31664" t="s">
        <v>3971</v>
      </c>
      <c r="O31664" s="17">
        <v>45047</v>
      </c>
      <c r="P31664">
        <v>154</v>
      </c>
      <c r="Q31664" s="1">
        <f>SUMIF(APL_Order_Book_rdl[PO::STY::NRF],APL_Order_Book_rdl[[#This Row],[PO::STY::NRF]],APL_Order_Book_rdl[FOB after discount])</f>
        <v>62.430000000000007</v>
      </c>
      <c r="R31664">
        <v>8.32</v>
      </c>
      <c r="S31664" t="s">
        <v>20151</v>
      </c>
    </row>
    <row r="31665" spans="1:19" x14ac:dyDescent="0.3">
      <c r="A31665" s="1" t="str">
        <f>APL_Order_Book_rdl[[#This Row],[VPO Number]]&amp;"::"&amp;APL_Order_Book_rdl[[#This Row],[STYLE]]</f>
        <v>5100331326::216581-406064-C01-CL0217F17B</v>
      </c>
      <c r="B31665" s="1" t="e">
        <f>APL_Order_Book_rdl[[#This Row],[VPO Number]]&amp;"::"&amp;APL_Order_Book_rdl[[#This Row],[STYLE2]]</f>
        <v>#VALUE!</v>
      </c>
      <c r="C31665" s="1" t="str">
        <f>APL_Order_Book_rdl[[#This Row],[PO::STY]]&amp;"::"&amp;APL_Order_Book_rdl[[#This Row],[NRF]]</f>
        <v>5100331326::216581-406064-C01-CL0217F17B::HTR PRETTY PINK 5AQC</v>
      </c>
      <c r="D31665" s="1" t="e">
        <f>APL_Order_Book_rdl[[#This Row],[PO::STY2]]&amp;"::"&amp;APL_Order_Book_rdl[[#This Row],[NRF]]</f>
        <v>#VALUE!</v>
      </c>
      <c r="E31665" s="1" t="s">
        <v>20131</v>
      </c>
      <c r="F31665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65" s="1" t="str">
        <f t="shared" si="494"/>
        <v>HTR PRETTY PINK 5AQC</v>
      </c>
      <c r="I31665" s="1" t="s">
        <v>20129</v>
      </c>
      <c r="J31665" t="s">
        <v>20085</v>
      </c>
      <c r="K31665" t="s">
        <v>109</v>
      </c>
      <c r="L31665" t="s">
        <v>20131</v>
      </c>
      <c r="M31665" t="s">
        <v>70</v>
      </c>
      <c r="N31665" t="s">
        <v>3971</v>
      </c>
      <c r="O31665" s="17">
        <v>45047</v>
      </c>
      <c r="P31665">
        <v>82</v>
      </c>
      <c r="Q31665" s="1">
        <f>SUMIF(APL_Order_Book_rdl[PO::STY::NRF],APL_Order_Book_rdl[[#This Row],[PO::STY::NRF]],APL_Order_Book_rdl[FOB after discount])</f>
        <v>54.75</v>
      </c>
      <c r="R31665">
        <v>7.3</v>
      </c>
      <c r="S31665" t="s">
        <v>20151</v>
      </c>
    </row>
    <row r="31666" spans="1:19" x14ac:dyDescent="0.3">
      <c r="A31666" s="1" t="str">
        <f>APL_Order_Book_rdl[[#This Row],[VPO Number]]&amp;"::"&amp;APL_Order_Book_rdl[[#This Row],[STYLE]]</f>
        <v>5100331326::216581-406064-C01-CL0217F17B</v>
      </c>
      <c r="B31666" s="1" t="e">
        <f>APL_Order_Book_rdl[[#This Row],[VPO Number]]&amp;"::"&amp;APL_Order_Book_rdl[[#This Row],[STYLE2]]</f>
        <v>#VALUE!</v>
      </c>
      <c r="C31666" s="1" t="str">
        <f>APL_Order_Book_rdl[[#This Row],[PO::STY]]&amp;"::"&amp;APL_Order_Book_rdl[[#This Row],[NRF]]</f>
        <v>5100331326::216581-406064-C01-CL0217F17B::HTR SOFT SAGE 5KS8</v>
      </c>
      <c r="D31666" s="1" t="e">
        <f>APL_Order_Book_rdl[[#This Row],[PO::STY2]]&amp;"::"&amp;APL_Order_Book_rdl[[#This Row],[NRF]]</f>
        <v>#VALUE!</v>
      </c>
      <c r="E31666" s="1" t="s">
        <v>20131</v>
      </c>
      <c r="F31666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66" s="1" t="str">
        <f t="shared" si="494"/>
        <v>HTR SOFT SAGE 5KS8</v>
      </c>
      <c r="I31666" s="1" t="s">
        <v>20129</v>
      </c>
      <c r="J31666" t="s">
        <v>20089</v>
      </c>
      <c r="K31666" t="s">
        <v>109</v>
      </c>
      <c r="L31666" t="s">
        <v>20131</v>
      </c>
      <c r="M31666" t="s">
        <v>70</v>
      </c>
      <c r="N31666" t="s">
        <v>3972</v>
      </c>
      <c r="O31666" s="17">
        <v>45047</v>
      </c>
      <c r="P31666">
        <v>154</v>
      </c>
      <c r="Q31666" s="1">
        <f>SUMIF(APL_Order_Book_rdl[PO::STY::NRF],APL_Order_Book_rdl[[#This Row],[PO::STY::NRF]],APL_Order_Book_rdl[FOB after discount])</f>
        <v>62.430000000000007</v>
      </c>
      <c r="R31666">
        <v>12.49</v>
      </c>
      <c r="S31666" t="s">
        <v>20151</v>
      </c>
    </row>
    <row r="31667" spans="1:19" x14ac:dyDescent="0.3">
      <c r="A31667" s="1" t="str">
        <f>APL_Order_Book_rdl[[#This Row],[VPO Number]]&amp;"::"&amp;APL_Order_Book_rdl[[#This Row],[STYLE]]</f>
        <v>5100331326::216581-406064-C01-CL0217F17B</v>
      </c>
      <c r="B31667" s="1" t="e">
        <f>APL_Order_Book_rdl[[#This Row],[VPO Number]]&amp;"::"&amp;APL_Order_Book_rdl[[#This Row],[STYLE2]]</f>
        <v>#VALUE!</v>
      </c>
      <c r="C31667" s="1" t="str">
        <f>APL_Order_Book_rdl[[#This Row],[PO::STY]]&amp;"::"&amp;APL_Order_Book_rdl[[#This Row],[NRF]]</f>
        <v>5100331326::216581-406064-C01-CL0217F17B::HTR PRETTY PINK 5AQC</v>
      </c>
      <c r="D31667" s="1" t="e">
        <f>APL_Order_Book_rdl[[#This Row],[PO::STY2]]&amp;"::"&amp;APL_Order_Book_rdl[[#This Row],[NRF]]</f>
        <v>#VALUE!</v>
      </c>
      <c r="E31667" s="1" t="s">
        <v>20131</v>
      </c>
      <c r="F31667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67" s="1" t="str">
        <f t="shared" si="494"/>
        <v>HTR PRETTY PINK 5AQC</v>
      </c>
      <c r="I31667" s="1" t="s">
        <v>20129</v>
      </c>
      <c r="J31667" t="s">
        <v>20088</v>
      </c>
      <c r="K31667" t="s">
        <v>109</v>
      </c>
      <c r="L31667" t="s">
        <v>20131</v>
      </c>
      <c r="M31667" t="s">
        <v>70</v>
      </c>
      <c r="N31667" t="s">
        <v>3972</v>
      </c>
      <c r="O31667" s="17">
        <v>45047</v>
      </c>
      <c r="P31667">
        <v>82</v>
      </c>
      <c r="Q31667" s="1">
        <f>SUMIF(APL_Order_Book_rdl[PO::STY::NRF],APL_Order_Book_rdl[[#This Row],[PO::STY::NRF]],APL_Order_Book_rdl[FOB after discount])</f>
        <v>54.75</v>
      </c>
      <c r="R31667">
        <v>10.95</v>
      </c>
      <c r="S31667" t="s">
        <v>20151</v>
      </c>
    </row>
    <row r="31668" spans="1:19" x14ac:dyDescent="0.3">
      <c r="A31668" s="1" t="str">
        <f>APL_Order_Book_rdl[[#This Row],[VPO Number]]&amp;"::"&amp;APL_Order_Book_rdl[[#This Row],[STYLE]]</f>
        <v>5100331727::216581-406064-C01-CL0217F17B</v>
      </c>
      <c r="B31668" s="1" t="e">
        <f>APL_Order_Book_rdl[[#This Row],[VPO Number]]&amp;"::"&amp;APL_Order_Book_rdl[[#This Row],[STYLE2]]</f>
        <v>#VALUE!</v>
      </c>
      <c r="C31668" s="1" t="str">
        <f>APL_Order_Book_rdl[[#This Row],[PO::STY]]&amp;"::"&amp;APL_Order_Book_rdl[[#This Row],[NRF]]</f>
        <v>5100331727::216581-406064-C01-CL0217F17B::141353HEARTFLORALC513 5S9G</v>
      </c>
      <c r="D31668" s="1" t="e">
        <f>APL_Order_Book_rdl[[#This Row],[PO::STY2]]&amp;"::"&amp;APL_Order_Book_rdl[[#This Row],[NRF]]</f>
        <v>#VALUE!</v>
      </c>
      <c r="E31668" s="1" t="s">
        <v>20132</v>
      </c>
      <c r="F31668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68" s="1" t="str">
        <f t="shared" si="494"/>
        <v>141353HEARTFLORALC513 5S9G</v>
      </c>
      <c r="I31668" s="1" t="s">
        <v>20129</v>
      </c>
      <c r="J31668" t="s">
        <v>20081</v>
      </c>
      <c r="K31668" t="s">
        <v>109</v>
      </c>
      <c r="L31668" t="s">
        <v>20132</v>
      </c>
      <c r="M31668" t="s">
        <v>249</v>
      </c>
      <c r="N31668" t="s">
        <v>17190</v>
      </c>
      <c r="O31668" s="17">
        <v>45047</v>
      </c>
      <c r="P31668">
        <v>2</v>
      </c>
      <c r="Q31668" s="1">
        <f>SUMIF(APL_Order_Book_rdl[PO::STY::NRF],APL_Order_Book_rdl[[#This Row],[PO::STY::NRF]],APL_Order_Book_rdl[FOB after discount])</f>
        <v>18.04</v>
      </c>
      <c r="R31668">
        <v>7.22</v>
      </c>
      <c r="S31668" t="s">
        <v>20151</v>
      </c>
    </row>
    <row r="31669" spans="1:19" x14ac:dyDescent="0.3">
      <c r="A31669" s="1" t="str">
        <f>APL_Order_Book_rdl[[#This Row],[VPO Number]]&amp;"::"&amp;APL_Order_Book_rdl[[#This Row],[STYLE]]</f>
        <v>5100331727::216581-406064-C01-CL0217F17B</v>
      </c>
      <c r="B31669" s="1" t="e">
        <f>APL_Order_Book_rdl[[#This Row],[VPO Number]]&amp;"::"&amp;APL_Order_Book_rdl[[#This Row],[STYLE2]]</f>
        <v>#VALUE!</v>
      </c>
      <c r="C31669" s="1" t="str">
        <f>APL_Order_Book_rdl[[#This Row],[PO::STY]]&amp;"::"&amp;APL_Order_Book_rdl[[#This Row],[NRF]]</f>
        <v>5100331727::216581-406064-C01-CL0217F17B::138103MINIPINDOTSC532 5IDI</v>
      </c>
      <c r="D31669" s="1" t="e">
        <f>APL_Order_Book_rdl[[#This Row],[PO::STY2]]&amp;"::"&amp;APL_Order_Book_rdl[[#This Row],[NRF]]</f>
        <v>#VALUE!</v>
      </c>
      <c r="E31669" s="1" t="s">
        <v>20132</v>
      </c>
      <c r="F31669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69" s="1" t="str">
        <f t="shared" si="494"/>
        <v>138103MINIPINDOTSC532 5IDI</v>
      </c>
      <c r="I31669" s="1" t="s">
        <v>20129</v>
      </c>
      <c r="J31669" t="s">
        <v>20045</v>
      </c>
      <c r="K31669" t="s">
        <v>109</v>
      </c>
      <c r="L31669" t="s">
        <v>20132</v>
      </c>
      <c r="M31669" t="s">
        <v>249</v>
      </c>
      <c r="N31669" t="s">
        <v>17190</v>
      </c>
      <c r="O31669" s="17">
        <v>45047</v>
      </c>
      <c r="P31669">
        <v>2</v>
      </c>
      <c r="Q31669" s="1">
        <f>SUMIF(APL_Order_Book_rdl[PO::STY::NRF],APL_Order_Book_rdl[[#This Row],[PO::STY::NRF]],APL_Order_Book_rdl[FOB after discount])</f>
        <v>17.54</v>
      </c>
      <c r="R31669">
        <v>7.02</v>
      </c>
      <c r="S31669" t="s">
        <v>20151</v>
      </c>
    </row>
    <row r="31670" spans="1:19" x14ac:dyDescent="0.3">
      <c r="A31670" s="1" t="str">
        <f>APL_Order_Book_rdl[[#This Row],[VPO Number]]&amp;"::"&amp;APL_Order_Book_rdl[[#This Row],[STYLE]]</f>
        <v>5100331727::216581-406064-C01-CL0217F17B</v>
      </c>
      <c r="B31670" s="1" t="e">
        <f>APL_Order_Book_rdl[[#This Row],[VPO Number]]&amp;"::"&amp;APL_Order_Book_rdl[[#This Row],[STYLE2]]</f>
        <v>#VALUE!</v>
      </c>
      <c r="C31670" s="1" t="str">
        <f>APL_Order_Book_rdl[[#This Row],[PO::STY]]&amp;"::"&amp;APL_Order_Book_rdl[[#This Row],[NRF]]</f>
        <v>5100331727::216581-406064-C01-CL0217F17B::141353HEARTFLORALC513 5S9G</v>
      </c>
      <c r="D31670" s="1" t="e">
        <f>APL_Order_Book_rdl[[#This Row],[PO::STY2]]&amp;"::"&amp;APL_Order_Book_rdl[[#This Row],[NRF]]</f>
        <v>#VALUE!</v>
      </c>
      <c r="E31670" s="1" t="s">
        <v>20132</v>
      </c>
      <c r="F31670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70" s="1" t="str">
        <f t="shared" si="494"/>
        <v>141353HEARTFLORALC513 5S9G</v>
      </c>
      <c r="I31670" s="1" t="s">
        <v>20129</v>
      </c>
      <c r="J31670" t="s">
        <v>20083</v>
      </c>
      <c r="K31670" t="s">
        <v>109</v>
      </c>
      <c r="L31670" t="s">
        <v>20132</v>
      </c>
      <c r="M31670" t="s">
        <v>249</v>
      </c>
      <c r="N31670" t="s">
        <v>17191</v>
      </c>
      <c r="O31670" s="17">
        <v>45047</v>
      </c>
      <c r="P31670">
        <v>2</v>
      </c>
      <c r="Q31670" s="1">
        <f>SUMIF(APL_Order_Book_rdl[PO::STY::NRF],APL_Order_Book_rdl[[#This Row],[PO::STY::NRF]],APL_Order_Book_rdl[FOB after discount])</f>
        <v>18.04</v>
      </c>
      <c r="R31670">
        <v>10.82</v>
      </c>
      <c r="S31670" t="s">
        <v>20151</v>
      </c>
    </row>
    <row r="31671" spans="1:19" x14ac:dyDescent="0.3">
      <c r="A31671" s="1" t="str">
        <f>APL_Order_Book_rdl[[#This Row],[VPO Number]]&amp;"::"&amp;APL_Order_Book_rdl[[#This Row],[STYLE]]</f>
        <v>5100331727::216581-406064-C01-CL0217F17B</v>
      </c>
      <c r="B31671" s="1" t="e">
        <f>APL_Order_Book_rdl[[#This Row],[VPO Number]]&amp;"::"&amp;APL_Order_Book_rdl[[#This Row],[STYLE2]]</f>
        <v>#VALUE!</v>
      </c>
      <c r="C31671" s="1" t="str">
        <f>APL_Order_Book_rdl[[#This Row],[PO::STY]]&amp;"::"&amp;APL_Order_Book_rdl[[#This Row],[NRF]]</f>
        <v>5100331727::216581-406064-C01-CL0217F17B::138103MINIPINDOTSC532 5IDI</v>
      </c>
      <c r="D31671" s="1" t="e">
        <f>APL_Order_Book_rdl[[#This Row],[PO::STY2]]&amp;"::"&amp;APL_Order_Book_rdl[[#This Row],[NRF]]</f>
        <v>#VALUE!</v>
      </c>
      <c r="E31671" s="1" t="s">
        <v>20132</v>
      </c>
      <c r="F31671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71" s="1" t="str">
        <f t="shared" si="494"/>
        <v>138103MINIPINDOTSC532 5IDI</v>
      </c>
      <c r="I31671" s="1" t="s">
        <v>20129</v>
      </c>
      <c r="J31671" t="s">
        <v>20041</v>
      </c>
      <c r="K31671" t="s">
        <v>109</v>
      </c>
      <c r="L31671" t="s">
        <v>20132</v>
      </c>
      <c r="M31671" t="s">
        <v>249</v>
      </c>
      <c r="N31671" t="s">
        <v>17191</v>
      </c>
      <c r="O31671" s="17">
        <v>45047</v>
      </c>
      <c r="P31671">
        <v>2</v>
      </c>
      <c r="Q31671" s="1">
        <f>SUMIF(APL_Order_Book_rdl[PO::STY::NRF],APL_Order_Book_rdl[[#This Row],[PO::STY::NRF]],APL_Order_Book_rdl[FOB after discount])</f>
        <v>17.54</v>
      </c>
      <c r="R31671">
        <v>10.52</v>
      </c>
      <c r="S31671" t="s">
        <v>20151</v>
      </c>
    </row>
    <row r="31672" spans="1:19" x14ac:dyDescent="0.3">
      <c r="A31672" s="1" t="str">
        <f>APL_Order_Book_rdl[[#This Row],[VPO Number]]&amp;"::"&amp;APL_Order_Book_rdl[[#This Row],[STYLE]]</f>
        <v>5100331727::216581-406064-C01-CL0217F17B</v>
      </c>
      <c r="B31672" s="1" t="e">
        <f>APL_Order_Book_rdl[[#This Row],[VPO Number]]&amp;"::"&amp;APL_Order_Book_rdl[[#This Row],[STYLE2]]</f>
        <v>#VALUE!</v>
      </c>
      <c r="C31672" s="1" t="str">
        <f>APL_Order_Book_rdl[[#This Row],[PO::STY]]&amp;"::"&amp;APL_Order_Book_rdl[[#This Row],[NRF]]</f>
        <v>5100331727::216581-406064-C01-CL0217F17B::HTR SOFT SAGE 5KS8</v>
      </c>
      <c r="D31672" s="1" t="e">
        <f>APL_Order_Book_rdl[[#This Row],[PO::STY2]]&amp;"::"&amp;APL_Order_Book_rdl[[#This Row],[NRF]]</f>
        <v>#VALUE!</v>
      </c>
      <c r="E31672" s="1" t="s">
        <v>20132</v>
      </c>
      <c r="F31672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72" s="1" t="str">
        <f t="shared" si="494"/>
        <v>HTR SOFT SAGE 5KS8</v>
      </c>
      <c r="I31672" s="1" t="s">
        <v>20129</v>
      </c>
      <c r="J31672" t="s">
        <v>20087</v>
      </c>
      <c r="K31672" t="s">
        <v>109</v>
      </c>
      <c r="L31672" t="s">
        <v>20132</v>
      </c>
      <c r="M31672" t="s">
        <v>249</v>
      </c>
      <c r="N31672" t="s">
        <v>7953</v>
      </c>
      <c r="O31672" s="17">
        <v>45047</v>
      </c>
      <c r="P31672">
        <v>2</v>
      </c>
      <c r="Q31672" s="1">
        <f>SUMIF(APL_Order_Book_rdl[PO::STY::NRF],APL_Order_Book_rdl[[#This Row],[PO::STY::NRF]],APL_Order_Book_rdl[FOB after discount])</f>
        <v>20.810000000000002</v>
      </c>
      <c r="R31672">
        <v>8.32</v>
      </c>
      <c r="S31672" t="s">
        <v>20151</v>
      </c>
    </row>
    <row r="31673" spans="1:19" x14ac:dyDescent="0.3">
      <c r="A31673" s="1" t="str">
        <f>APL_Order_Book_rdl[[#This Row],[VPO Number]]&amp;"::"&amp;APL_Order_Book_rdl[[#This Row],[STYLE]]</f>
        <v>5100331727::216581-406064-C01-CL0217F17B</v>
      </c>
      <c r="B31673" s="1" t="e">
        <f>APL_Order_Book_rdl[[#This Row],[VPO Number]]&amp;"::"&amp;APL_Order_Book_rdl[[#This Row],[STYLE2]]</f>
        <v>#VALUE!</v>
      </c>
      <c r="C31673" s="1" t="str">
        <f>APL_Order_Book_rdl[[#This Row],[PO::STY]]&amp;"::"&amp;APL_Order_Book_rdl[[#This Row],[NRF]]</f>
        <v>5100331727::216581-406064-C01-CL0217F17B::HTR PRETTY PINK 5AQC</v>
      </c>
      <c r="D31673" s="1" t="e">
        <f>APL_Order_Book_rdl[[#This Row],[PO::STY2]]&amp;"::"&amp;APL_Order_Book_rdl[[#This Row],[NRF]]</f>
        <v>#VALUE!</v>
      </c>
      <c r="E31673" s="1" t="s">
        <v>20132</v>
      </c>
      <c r="F31673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73" s="1" t="str">
        <f t="shared" si="494"/>
        <v>HTR PRETTY PINK 5AQC</v>
      </c>
      <c r="I31673" s="1" t="s">
        <v>20129</v>
      </c>
      <c r="J31673" t="s">
        <v>20085</v>
      </c>
      <c r="K31673" t="s">
        <v>109</v>
      </c>
      <c r="L31673" t="s">
        <v>20132</v>
      </c>
      <c r="M31673" t="s">
        <v>249</v>
      </c>
      <c r="N31673" t="s">
        <v>7953</v>
      </c>
      <c r="O31673" s="17">
        <v>45047</v>
      </c>
      <c r="P31673">
        <v>2</v>
      </c>
      <c r="Q31673" s="1">
        <f>SUMIF(APL_Order_Book_rdl[PO::STY::NRF],APL_Order_Book_rdl[[#This Row],[PO::STY::NRF]],APL_Order_Book_rdl[FOB after discount])</f>
        <v>18.25</v>
      </c>
      <c r="R31673">
        <v>7.3</v>
      </c>
      <c r="S31673" t="s">
        <v>20151</v>
      </c>
    </row>
    <row r="31674" spans="1:19" x14ac:dyDescent="0.3">
      <c r="A31674" s="1" t="str">
        <f>APL_Order_Book_rdl[[#This Row],[VPO Number]]&amp;"::"&amp;APL_Order_Book_rdl[[#This Row],[STYLE]]</f>
        <v>5100331727::216581-406064-C01-CL0217F17B</v>
      </c>
      <c r="B31674" s="1" t="e">
        <f>APL_Order_Book_rdl[[#This Row],[VPO Number]]&amp;"::"&amp;APL_Order_Book_rdl[[#This Row],[STYLE2]]</f>
        <v>#VALUE!</v>
      </c>
      <c r="C31674" s="1" t="str">
        <f>APL_Order_Book_rdl[[#This Row],[PO::STY]]&amp;"::"&amp;APL_Order_Book_rdl[[#This Row],[NRF]]</f>
        <v>5100331727::216581-406064-C01-CL0217F17B::HTR SOFT SAGE 5KS8</v>
      </c>
      <c r="D31674" s="1" t="e">
        <f>APL_Order_Book_rdl[[#This Row],[PO::STY2]]&amp;"::"&amp;APL_Order_Book_rdl[[#This Row],[NRF]]</f>
        <v>#VALUE!</v>
      </c>
      <c r="E31674" s="1" t="s">
        <v>20132</v>
      </c>
      <c r="F31674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74" s="1" t="str">
        <f t="shared" si="494"/>
        <v>HTR SOFT SAGE 5KS8</v>
      </c>
      <c r="I31674" s="1" t="s">
        <v>20129</v>
      </c>
      <c r="J31674" t="s">
        <v>20089</v>
      </c>
      <c r="K31674" t="s">
        <v>109</v>
      </c>
      <c r="L31674" t="s">
        <v>20132</v>
      </c>
      <c r="M31674" t="s">
        <v>249</v>
      </c>
      <c r="N31674" t="s">
        <v>7954</v>
      </c>
      <c r="O31674" s="17">
        <v>45047</v>
      </c>
      <c r="P31674">
        <v>2</v>
      </c>
      <c r="Q31674" s="1">
        <f>SUMIF(APL_Order_Book_rdl[PO::STY::NRF],APL_Order_Book_rdl[[#This Row],[PO::STY::NRF]],APL_Order_Book_rdl[FOB after discount])</f>
        <v>20.810000000000002</v>
      </c>
      <c r="R31674">
        <v>12.49</v>
      </c>
      <c r="S31674" t="s">
        <v>20151</v>
      </c>
    </row>
    <row r="31675" spans="1:19" x14ac:dyDescent="0.3">
      <c r="A31675" s="1" t="str">
        <f>APL_Order_Book_rdl[[#This Row],[VPO Number]]&amp;"::"&amp;APL_Order_Book_rdl[[#This Row],[STYLE]]</f>
        <v>5100331727::216581-406064-C01-CL0217F17B</v>
      </c>
      <c r="B31675" s="1" t="e">
        <f>APL_Order_Book_rdl[[#This Row],[VPO Number]]&amp;"::"&amp;APL_Order_Book_rdl[[#This Row],[STYLE2]]</f>
        <v>#VALUE!</v>
      </c>
      <c r="C31675" s="1" t="str">
        <f>APL_Order_Book_rdl[[#This Row],[PO::STY]]&amp;"::"&amp;APL_Order_Book_rdl[[#This Row],[NRF]]</f>
        <v>5100331727::216581-406064-C01-CL0217F17B::HTR PRETTY PINK 5AQC</v>
      </c>
      <c r="D31675" s="1" t="e">
        <f>APL_Order_Book_rdl[[#This Row],[PO::STY2]]&amp;"::"&amp;APL_Order_Book_rdl[[#This Row],[NRF]]</f>
        <v>#VALUE!</v>
      </c>
      <c r="E31675" s="1" t="s">
        <v>20132</v>
      </c>
      <c r="F31675" s="1" t="str">
        <f>LEFT(APL_Order_Book_rdl[[#This Row],[Cust Style No]],IFERROR(SEARCH("/",APL_Order_Book_rdl[[#This Row],[Cust Style No]])-1,LEN(APL_Order_Book_rdl[[#This Row],[Cust Style No]])))</f>
        <v>216581-406064-C01-CL0217F17B</v>
      </c>
      <c r="G31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75" s="1" t="str">
        <f t="shared" si="494"/>
        <v>HTR PRETTY PINK 5AQC</v>
      </c>
      <c r="I31675" s="1" t="s">
        <v>20129</v>
      </c>
      <c r="J31675" t="s">
        <v>20088</v>
      </c>
      <c r="K31675" t="s">
        <v>109</v>
      </c>
      <c r="L31675" t="s">
        <v>20132</v>
      </c>
      <c r="M31675" t="s">
        <v>249</v>
      </c>
      <c r="N31675" t="s">
        <v>7954</v>
      </c>
      <c r="O31675" s="17">
        <v>45047</v>
      </c>
      <c r="P31675">
        <v>2</v>
      </c>
      <c r="Q31675" s="1">
        <f>SUMIF(APL_Order_Book_rdl[PO::STY::NRF],APL_Order_Book_rdl[[#This Row],[PO::STY::NRF]],APL_Order_Book_rdl[FOB after discount])</f>
        <v>18.25</v>
      </c>
      <c r="R31675">
        <v>10.95</v>
      </c>
      <c r="S31675" t="s">
        <v>20151</v>
      </c>
    </row>
    <row r="31676" spans="1:19" x14ac:dyDescent="0.3">
      <c r="A31676" s="1" t="str">
        <f>APL_Order_Book_rdl[[#This Row],[VPO Number]]&amp;"::"&amp;APL_Order_Book_rdl[[#This Row],[STYLE]]</f>
        <v>5100328783::233014-333547-C01-CL0217F17B</v>
      </c>
      <c r="B31676" s="1" t="e">
        <f>APL_Order_Book_rdl[[#This Row],[VPO Number]]&amp;"::"&amp;APL_Order_Book_rdl[[#This Row],[STYLE2]]</f>
        <v>#VALUE!</v>
      </c>
      <c r="C31676" s="1" t="str">
        <f>APL_Order_Book_rdl[[#This Row],[PO::STY]]&amp;"::"&amp;APL_Order_Book_rdl[[#This Row],[NRF]]</f>
        <v>5100328783::233014-333547-C01-CL0217F17B::VS MED HTR GREY 1NG0</v>
      </c>
      <c r="D31676" s="1" t="e">
        <f>APL_Order_Book_rdl[[#This Row],[PO::STY2]]&amp;"::"&amp;APL_Order_Book_rdl[[#This Row],[NRF]]</f>
        <v>#VALUE!</v>
      </c>
      <c r="E31676" s="1" t="s">
        <v>20152</v>
      </c>
      <c r="F31676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76" s="1" t="str">
        <f t="shared" si="494"/>
        <v>VS MED HTR GREY 1NG0</v>
      </c>
      <c r="I31676" s="1" t="s">
        <v>20153</v>
      </c>
      <c r="J31676" t="s">
        <v>20017</v>
      </c>
      <c r="K31676" t="s">
        <v>330</v>
      </c>
      <c r="L31676" t="s">
        <v>20152</v>
      </c>
      <c r="M31676" t="s">
        <v>70</v>
      </c>
      <c r="N31676" t="s">
        <v>559</v>
      </c>
      <c r="O31676" s="17">
        <v>44931</v>
      </c>
      <c r="P31676">
        <v>641</v>
      </c>
      <c r="Q31676" s="1">
        <f>SUMIF(APL_Order_Book_rdl[PO::STY::NRF],APL_Order_Book_rdl[[#This Row],[PO::STY::NRF]],APL_Order_Book_rdl[FOB after discount])</f>
        <v>7.379999999999999</v>
      </c>
      <c r="R31676">
        <v>3.32</v>
      </c>
      <c r="S31676" t="s">
        <v>20154</v>
      </c>
    </row>
    <row r="31677" spans="1:19" x14ac:dyDescent="0.3">
      <c r="A31677" s="1" t="str">
        <f>APL_Order_Book_rdl[[#This Row],[VPO Number]]&amp;"::"&amp;APL_Order_Book_rdl[[#This Row],[STYLE]]</f>
        <v>5100328783::233014-333547-C01-CL0217F17B</v>
      </c>
      <c r="B31677" s="1" t="e">
        <f>APL_Order_Book_rdl[[#This Row],[VPO Number]]&amp;"::"&amp;APL_Order_Book_rdl[[#This Row],[STYLE2]]</f>
        <v>#VALUE!</v>
      </c>
      <c r="C31677" s="1" t="str">
        <f>APL_Order_Book_rdl[[#This Row],[PO::STY]]&amp;"::"&amp;APL_Order_Book_rdl[[#This Row],[NRF]]</f>
        <v>5100328783::233014-333547-C01-CL0217F17B::VS MED HTR GREY 1NG0</v>
      </c>
      <c r="D31677" s="1" t="e">
        <f>APL_Order_Book_rdl[[#This Row],[PO::STY2]]&amp;"::"&amp;APL_Order_Book_rdl[[#This Row],[NRF]]</f>
        <v>#VALUE!</v>
      </c>
      <c r="E31677" s="1" t="s">
        <v>20152</v>
      </c>
      <c r="F31677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77" s="1" t="str">
        <f t="shared" si="494"/>
        <v>VS MED HTR GREY 1NG0</v>
      </c>
      <c r="I31677" s="1" t="s">
        <v>20153</v>
      </c>
      <c r="J31677" t="s">
        <v>20020</v>
      </c>
      <c r="K31677" t="s">
        <v>330</v>
      </c>
      <c r="L31677" t="s">
        <v>20152</v>
      </c>
      <c r="M31677" t="s">
        <v>70</v>
      </c>
      <c r="N31677" t="s">
        <v>560</v>
      </c>
      <c r="O31677" s="17">
        <v>44931</v>
      </c>
      <c r="P31677">
        <v>641</v>
      </c>
      <c r="Q31677" s="1">
        <f>SUMIF(APL_Order_Book_rdl[PO::STY::NRF],APL_Order_Book_rdl[[#This Row],[PO::STY::NRF]],APL_Order_Book_rdl[FOB after discount])</f>
        <v>7.379999999999999</v>
      </c>
      <c r="R31677">
        <v>4.0599999999999996</v>
      </c>
      <c r="S31677" t="s">
        <v>20154</v>
      </c>
    </row>
    <row r="31678" spans="1:19" x14ac:dyDescent="0.3">
      <c r="A31678" s="1" t="str">
        <f>APL_Order_Book_rdl[[#This Row],[VPO Number]]&amp;"::"&amp;APL_Order_Book_rdl[[#This Row],[STYLE]]</f>
        <v>5100328783::233014-333547-C01-CL0217F17B</v>
      </c>
      <c r="B31678" s="1" t="e">
        <f>APL_Order_Book_rdl[[#This Row],[VPO Number]]&amp;"::"&amp;APL_Order_Book_rdl[[#This Row],[STYLE2]]</f>
        <v>#VALUE!</v>
      </c>
      <c r="C31678" s="1" t="str">
        <f>APL_Order_Book_rdl[[#This Row],[PO::STY]]&amp;"::"&amp;APL_Order_Book_rdl[[#This Row],[NRF]]</f>
        <v>5100328783::233014-333547-C01-CL0217F17B::BLACK 093 54A2</v>
      </c>
      <c r="D31678" s="1" t="e">
        <f>APL_Order_Book_rdl[[#This Row],[PO::STY2]]&amp;"::"&amp;APL_Order_Book_rdl[[#This Row],[NRF]]</f>
        <v>#VALUE!</v>
      </c>
      <c r="E31678" s="1" t="s">
        <v>20152</v>
      </c>
      <c r="F31678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78" s="1" t="str">
        <f t="shared" si="494"/>
        <v>BLACK 093 54A2</v>
      </c>
      <c r="I31678" s="1" t="s">
        <v>20153</v>
      </c>
      <c r="J31678" t="s">
        <v>10090</v>
      </c>
      <c r="K31678" t="s">
        <v>330</v>
      </c>
      <c r="L31678" t="s">
        <v>20152</v>
      </c>
      <c r="M31678" t="s">
        <v>70</v>
      </c>
      <c r="N31678" t="s">
        <v>564</v>
      </c>
      <c r="O31678" s="17">
        <v>44931</v>
      </c>
      <c r="P31678">
        <v>1096</v>
      </c>
      <c r="Q31678" s="1">
        <f>SUMIF(APL_Order_Book_rdl[PO::STY::NRF],APL_Order_Book_rdl[[#This Row],[PO::STY::NRF]],APL_Order_Book_rdl[FOB after discount])</f>
        <v>6.15</v>
      </c>
      <c r="R31678">
        <v>2.77</v>
      </c>
      <c r="S31678" t="s">
        <v>20154</v>
      </c>
    </row>
    <row r="31679" spans="1:19" x14ac:dyDescent="0.3">
      <c r="A31679" s="1" t="str">
        <f>APL_Order_Book_rdl[[#This Row],[VPO Number]]&amp;"::"&amp;APL_Order_Book_rdl[[#This Row],[STYLE]]</f>
        <v>5100328783::233014-333547-C01-CL0217F17B</v>
      </c>
      <c r="B31679" s="1" t="e">
        <f>APL_Order_Book_rdl[[#This Row],[VPO Number]]&amp;"::"&amp;APL_Order_Book_rdl[[#This Row],[STYLE2]]</f>
        <v>#VALUE!</v>
      </c>
      <c r="C31679" s="1" t="str">
        <f>APL_Order_Book_rdl[[#This Row],[PO::STY]]&amp;"::"&amp;APL_Order_Book_rdl[[#This Row],[NRF]]</f>
        <v>5100328783::233014-333547-C01-CL0217F17B::297 08P7</v>
      </c>
      <c r="D31679" s="1" t="e">
        <f>APL_Order_Book_rdl[[#This Row],[PO::STY2]]&amp;"::"&amp;APL_Order_Book_rdl[[#This Row],[NRF]]</f>
        <v>#VALUE!</v>
      </c>
      <c r="E31679" s="1" t="s">
        <v>20152</v>
      </c>
      <c r="F31679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79" s="1" t="str">
        <f t="shared" si="494"/>
        <v>297 08P7</v>
      </c>
      <c r="I31679" s="1" t="s">
        <v>20153</v>
      </c>
      <c r="J31679" t="s">
        <v>20022</v>
      </c>
      <c r="K31679" t="s">
        <v>330</v>
      </c>
      <c r="L31679" t="s">
        <v>20152</v>
      </c>
      <c r="M31679" t="s">
        <v>70</v>
      </c>
      <c r="N31679" t="s">
        <v>564</v>
      </c>
      <c r="O31679" s="17">
        <v>44931</v>
      </c>
      <c r="P31679">
        <v>230</v>
      </c>
      <c r="Q31679" s="1">
        <f>SUMIF(APL_Order_Book_rdl[PO::STY::NRF],APL_Order_Book_rdl[[#This Row],[PO::STY::NRF]],APL_Order_Book_rdl[FOB after discount])</f>
        <v>6.15</v>
      </c>
      <c r="R31679">
        <v>2.77</v>
      </c>
      <c r="S31679" t="s">
        <v>20154</v>
      </c>
    </row>
    <row r="31680" spans="1:19" x14ac:dyDescent="0.3">
      <c r="A31680" s="1" t="str">
        <f>APL_Order_Book_rdl[[#This Row],[VPO Number]]&amp;"::"&amp;APL_Order_Book_rdl[[#This Row],[STYLE]]</f>
        <v>5100328783::233014-333547-C01-CL0217F17B</v>
      </c>
      <c r="B31680" s="1" t="e">
        <f>APL_Order_Book_rdl[[#This Row],[VPO Number]]&amp;"::"&amp;APL_Order_Book_rdl[[#This Row],[STYLE2]]</f>
        <v>#VALUE!</v>
      </c>
      <c r="C31680" s="1" t="str">
        <f>APL_Order_Book_rdl[[#This Row],[PO::STY]]&amp;"::"&amp;APL_Order_Book_rdl[[#This Row],[NRF]]</f>
        <v>5100328783::233014-333547-C01-CL0217F17B::SAGE DUST 4WAC</v>
      </c>
      <c r="D31680" s="1" t="e">
        <f>APL_Order_Book_rdl[[#This Row],[PO::STY2]]&amp;"::"&amp;APL_Order_Book_rdl[[#This Row],[NRF]]</f>
        <v>#VALUE!</v>
      </c>
      <c r="E31680" s="1" t="s">
        <v>20152</v>
      </c>
      <c r="F31680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80" s="1" t="str">
        <f t="shared" si="494"/>
        <v>SAGE DUST 4WAC</v>
      </c>
      <c r="I31680" s="1" t="s">
        <v>20153</v>
      </c>
      <c r="J31680" t="s">
        <v>20059</v>
      </c>
      <c r="K31680" t="s">
        <v>330</v>
      </c>
      <c r="L31680" t="s">
        <v>20152</v>
      </c>
      <c r="M31680" t="s">
        <v>70</v>
      </c>
      <c r="N31680" t="s">
        <v>564</v>
      </c>
      <c r="O31680" s="17">
        <v>44931</v>
      </c>
      <c r="P31680">
        <v>596</v>
      </c>
      <c r="Q31680" s="1">
        <f>SUMIF(APL_Order_Book_rdl[PO::STY::NRF],APL_Order_Book_rdl[[#This Row],[PO::STY::NRF]],APL_Order_Book_rdl[FOB after discount])</f>
        <v>6.15</v>
      </c>
      <c r="R31680">
        <v>2.77</v>
      </c>
      <c r="S31680" t="s">
        <v>20154</v>
      </c>
    </row>
    <row r="31681" spans="1:19" x14ac:dyDescent="0.3">
      <c r="A31681" s="1" t="str">
        <f>APL_Order_Book_rdl[[#This Row],[VPO Number]]&amp;"::"&amp;APL_Order_Book_rdl[[#This Row],[STYLE]]</f>
        <v>5100328783::233014-333547-C01-CL0217F17B</v>
      </c>
      <c r="B31681" s="1" t="e">
        <f>APL_Order_Book_rdl[[#This Row],[VPO Number]]&amp;"::"&amp;APL_Order_Book_rdl[[#This Row],[STYLE2]]</f>
        <v>#VALUE!</v>
      </c>
      <c r="C31681" s="1" t="str">
        <f>APL_Order_Book_rdl[[#This Row],[PO::STY]]&amp;"::"&amp;APL_Order_Book_rdl[[#This Row],[NRF]]</f>
        <v>5100328783::233014-333547-C01-CL0217F17B::MIDNIGHT SEA 4Q30</v>
      </c>
      <c r="D31681" s="1" t="e">
        <f>APL_Order_Book_rdl[[#This Row],[PO::STY2]]&amp;"::"&amp;APL_Order_Book_rdl[[#This Row],[NRF]]</f>
        <v>#VALUE!</v>
      </c>
      <c r="E31681" s="1" t="s">
        <v>20152</v>
      </c>
      <c r="F31681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81" s="1" t="str">
        <f t="shared" si="494"/>
        <v>MIDNIGHT SEA 4Q30</v>
      </c>
      <c r="I31681" s="1" t="s">
        <v>20153</v>
      </c>
      <c r="J31681" t="s">
        <v>20023</v>
      </c>
      <c r="K31681" t="s">
        <v>330</v>
      </c>
      <c r="L31681" t="s">
        <v>20152</v>
      </c>
      <c r="M31681" t="s">
        <v>70</v>
      </c>
      <c r="N31681" t="s">
        <v>564</v>
      </c>
      <c r="O31681" s="17">
        <v>44931</v>
      </c>
      <c r="P31681">
        <v>362</v>
      </c>
      <c r="Q31681" s="1">
        <f>SUMIF(APL_Order_Book_rdl[PO::STY::NRF],APL_Order_Book_rdl[[#This Row],[PO::STY::NRF]],APL_Order_Book_rdl[FOB after discount])</f>
        <v>6.15</v>
      </c>
      <c r="R31681">
        <v>2.77</v>
      </c>
      <c r="S31681" t="s">
        <v>20154</v>
      </c>
    </row>
    <row r="31682" spans="1:19" x14ac:dyDescent="0.3">
      <c r="A31682" s="1" t="str">
        <f>APL_Order_Book_rdl[[#This Row],[VPO Number]]&amp;"::"&amp;APL_Order_Book_rdl[[#This Row],[STYLE]]</f>
        <v>5100328783::233014-333547-C01-CL0217F17B</v>
      </c>
      <c r="B31682" s="1" t="e">
        <f>APL_Order_Book_rdl[[#This Row],[VPO Number]]&amp;"::"&amp;APL_Order_Book_rdl[[#This Row],[STYLE2]]</f>
        <v>#VALUE!</v>
      </c>
      <c r="C31682" s="1" t="str">
        <f>APL_Order_Book_rdl[[#This Row],[PO::STY]]&amp;"::"&amp;APL_Order_Book_rdl[[#This Row],[NRF]]</f>
        <v>5100328783::233014-333547-C01-CL0217F17B::CLAY (D63) 33F3</v>
      </c>
      <c r="D31682" s="1" t="e">
        <f>APL_Order_Book_rdl[[#This Row],[PO::STY2]]&amp;"::"&amp;APL_Order_Book_rdl[[#This Row],[NRF]]</f>
        <v>#VALUE!</v>
      </c>
      <c r="E31682" s="1" t="s">
        <v>20152</v>
      </c>
      <c r="F31682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82" s="1" t="str">
        <f t="shared" ref="H31682:H31745" si="495">IFERROR(RIGHT(J31682,LEN(J31682)-FIND("*",SUBSTITUTE(J31682,"-","*",LEN(J31682)-LEN(SUBSTITUTE(J31682,"-",""))))),"-")</f>
        <v>CLAY (D63) 33F3</v>
      </c>
      <c r="I31682" s="1" t="s">
        <v>20153</v>
      </c>
      <c r="J31682" t="s">
        <v>20160</v>
      </c>
      <c r="K31682" t="s">
        <v>330</v>
      </c>
      <c r="L31682" t="s">
        <v>20152</v>
      </c>
      <c r="M31682" t="s">
        <v>70</v>
      </c>
      <c r="N31682" t="s">
        <v>564</v>
      </c>
      <c r="O31682" s="17">
        <v>44931</v>
      </c>
      <c r="P31682">
        <v>560</v>
      </c>
      <c r="Q31682" s="1">
        <f>SUMIF(APL_Order_Book_rdl[PO::STY::NRF],APL_Order_Book_rdl[[#This Row],[PO::STY::NRF]],APL_Order_Book_rdl[FOB after discount])</f>
        <v>6.15</v>
      </c>
      <c r="R31682">
        <v>2.77</v>
      </c>
      <c r="S31682" t="s">
        <v>20154</v>
      </c>
    </row>
    <row r="31683" spans="1:19" x14ac:dyDescent="0.3">
      <c r="A31683" s="1" t="str">
        <f>APL_Order_Book_rdl[[#This Row],[VPO Number]]&amp;"::"&amp;APL_Order_Book_rdl[[#This Row],[STYLE]]</f>
        <v>5100328783::233014-333547-C01-CL0217F17B</v>
      </c>
      <c r="B31683" s="1" t="e">
        <f>APL_Order_Book_rdl[[#This Row],[VPO Number]]&amp;"::"&amp;APL_Order_Book_rdl[[#This Row],[STYLE2]]</f>
        <v>#VALUE!</v>
      </c>
      <c r="C31683" s="1" t="str">
        <f>APL_Order_Book_rdl[[#This Row],[PO::STY]]&amp;"::"&amp;APL_Order_Book_rdl[[#This Row],[NRF]]</f>
        <v>5100328783::233014-333547-C01-CL0217F17B::BLACK 093 54A2</v>
      </c>
      <c r="D31683" s="1" t="e">
        <f>APL_Order_Book_rdl[[#This Row],[PO::STY2]]&amp;"::"&amp;APL_Order_Book_rdl[[#This Row],[NRF]]</f>
        <v>#VALUE!</v>
      </c>
      <c r="E31683" s="1" t="s">
        <v>20152</v>
      </c>
      <c r="F31683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83" s="1" t="str">
        <f t="shared" si="495"/>
        <v>BLACK 093 54A2</v>
      </c>
      <c r="I31683" s="1" t="s">
        <v>20153</v>
      </c>
      <c r="J31683" t="s">
        <v>10093</v>
      </c>
      <c r="K31683" t="s">
        <v>330</v>
      </c>
      <c r="L31683" t="s">
        <v>20152</v>
      </c>
      <c r="M31683" t="s">
        <v>70</v>
      </c>
      <c r="N31683" t="s">
        <v>380</v>
      </c>
      <c r="O31683" s="17">
        <v>44931</v>
      </c>
      <c r="P31683">
        <v>1096</v>
      </c>
      <c r="Q31683" s="1">
        <f>SUMIF(APL_Order_Book_rdl[PO::STY::NRF],APL_Order_Book_rdl[[#This Row],[PO::STY::NRF]],APL_Order_Book_rdl[FOB after discount])</f>
        <v>6.15</v>
      </c>
      <c r="R31683">
        <v>3.38</v>
      </c>
      <c r="S31683" t="s">
        <v>20154</v>
      </c>
    </row>
    <row r="31684" spans="1:19" x14ac:dyDescent="0.3">
      <c r="A31684" s="1" t="str">
        <f>APL_Order_Book_rdl[[#This Row],[VPO Number]]&amp;"::"&amp;APL_Order_Book_rdl[[#This Row],[STYLE]]</f>
        <v>5100328783::233014-333547-C01-CL0217F17B</v>
      </c>
      <c r="B31684" s="1" t="e">
        <f>APL_Order_Book_rdl[[#This Row],[VPO Number]]&amp;"::"&amp;APL_Order_Book_rdl[[#This Row],[STYLE2]]</f>
        <v>#VALUE!</v>
      </c>
      <c r="C31684" s="1" t="str">
        <f>APL_Order_Book_rdl[[#This Row],[PO::STY]]&amp;"::"&amp;APL_Order_Book_rdl[[#This Row],[NRF]]</f>
        <v>5100328783::233014-333547-C01-CL0217F17B::297 08P7</v>
      </c>
      <c r="D31684" s="1" t="e">
        <f>APL_Order_Book_rdl[[#This Row],[PO::STY2]]&amp;"::"&amp;APL_Order_Book_rdl[[#This Row],[NRF]]</f>
        <v>#VALUE!</v>
      </c>
      <c r="E31684" s="1" t="s">
        <v>20152</v>
      </c>
      <c r="F31684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84" s="1" t="str">
        <f t="shared" si="495"/>
        <v>297 08P7</v>
      </c>
      <c r="I31684" s="1" t="s">
        <v>20153</v>
      </c>
      <c r="J31684" t="s">
        <v>20024</v>
      </c>
      <c r="K31684" t="s">
        <v>330</v>
      </c>
      <c r="L31684" t="s">
        <v>20152</v>
      </c>
      <c r="M31684" t="s">
        <v>70</v>
      </c>
      <c r="N31684" t="s">
        <v>380</v>
      </c>
      <c r="O31684" s="17">
        <v>44931</v>
      </c>
      <c r="P31684">
        <v>230</v>
      </c>
      <c r="Q31684" s="1">
        <f>SUMIF(APL_Order_Book_rdl[PO::STY::NRF],APL_Order_Book_rdl[[#This Row],[PO::STY::NRF]],APL_Order_Book_rdl[FOB after discount])</f>
        <v>6.15</v>
      </c>
      <c r="R31684">
        <v>3.38</v>
      </c>
      <c r="S31684" t="s">
        <v>20154</v>
      </c>
    </row>
    <row r="31685" spans="1:19" x14ac:dyDescent="0.3">
      <c r="A31685" s="1" t="str">
        <f>APL_Order_Book_rdl[[#This Row],[VPO Number]]&amp;"::"&amp;APL_Order_Book_rdl[[#This Row],[STYLE]]</f>
        <v>5100328783::233014-333547-C01-CL0217F17B</v>
      </c>
      <c r="B31685" s="1" t="e">
        <f>APL_Order_Book_rdl[[#This Row],[VPO Number]]&amp;"::"&amp;APL_Order_Book_rdl[[#This Row],[STYLE2]]</f>
        <v>#VALUE!</v>
      </c>
      <c r="C31685" s="1" t="str">
        <f>APL_Order_Book_rdl[[#This Row],[PO::STY]]&amp;"::"&amp;APL_Order_Book_rdl[[#This Row],[NRF]]</f>
        <v>5100328783::233014-333547-C01-CL0217F17B::SAGE DUST 4WAC</v>
      </c>
      <c r="D31685" s="1" t="e">
        <f>APL_Order_Book_rdl[[#This Row],[PO::STY2]]&amp;"::"&amp;APL_Order_Book_rdl[[#This Row],[NRF]]</f>
        <v>#VALUE!</v>
      </c>
      <c r="E31685" s="1" t="s">
        <v>20152</v>
      </c>
      <c r="F31685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85" s="1" t="str">
        <f t="shared" si="495"/>
        <v>SAGE DUST 4WAC</v>
      </c>
      <c r="I31685" s="1" t="s">
        <v>20153</v>
      </c>
      <c r="J31685" t="s">
        <v>20056</v>
      </c>
      <c r="K31685" t="s">
        <v>330</v>
      </c>
      <c r="L31685" t="s">
        <v>20152</v>
      </c>
      <c r="M31685" t="s">
        <v>70</v>
      </c>
      <c r="N31685" t="s">
        <v>380</v>
      </c>
      <c r="O31685" s="17">
        <v>44931</v>
      </c>
      <c r="P31685">
        <v>596</v>
      </c>
      <c r="Q31685" s="1">
        <f>SUMIF(APL_Order_Book_rdl[PO::STY::NRF],APL_Order_Book_rdl[[#This Row],[PO::STY::NRF]],APL_Order_Book_rdl[FOB after discount])</f>
        <v>6.15</v>
      </c>
      <c r="R31685">
        <v>3.38</v>
      </c>
      <c r="S31685" t="s">
        <v>20154</v>
      </c>
    </row>
    <row r="31686" spans="1:19" x14ac:dyDescent="0.3">
      <c r="A31686" s="1" t="str">
        <f>APL_Order_Book_rdl[[#This Row],[VPO Number]]&amp;"::"&amp;APL_Order_Book_rdl[[#This Row],[STYLE]]</f>
        <v>5100328783::233014-333547-C01-CL0217F17B</v>
      </c>
      <c r="B31686" s="1" t="e">
        <f>APL_Order_Book_rdl[[#This Row],[VPO Number]]&amp;"::"&amp;APL_Order_Book_rdl[[#This Row],[STYLE2]]</f>
        <v>#VALUE!</v>
      </c>
      <c r="C31686" s="1" t="str">
        <f>APL_Order_Book_rdl[[#This Row],[PO::STY]]&amp;"::"&amp;APL_Order_Book_rdl[[#This Row],[NRF]]</f>
        <v>5100328783::233014-333547-C01-CL0217F17B::MIDNIGHT SEA 4Q30</v>
      </c>
      <c r="D31686" s="1" t="e">
        <f>APL_Order_Book_rdl[[#This Row],[PO::STY2]]&amp;"::"&amp;APL_Order_Book_rdl[[#This Row],[NRF]]</f>
        <v>#VALUE!</v>
      </c>
      <c r="E31686" s="1" t="s">
        <v>20152</v>
      </c>
      <c r="F31686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86" s="1" t="str">
        <f t="shared" si="495"/>
        <v>MIDNIGHT SEA 4Q30</v>
      </c>
      <c r="I31686" s="1" t="s">
        <v>20153</v>
      </c>
      <c r="J31686" t="s">
        <v>20025</v>
      </c>
      <c r="K31686" t="s">
        <v>330</v>
      </c>
      <c r="L31686" t="s">
        <v>20152</v>
      </c>
      <c r="M31686" t="s">
        <v>70</v>
      </c>
      <c r="N31686" t="s">
        <v>380</v>
      </c>
      <c r="O31686" s="17">
        <v>44931</v>
      </c>
      <c r="P31686">
        <v>362</v>
      </c>
      <c r="Q31686" s="1">
        <f>SUMIF(APL_Order_Book_rdl[PO::STY::NRF],APL_Order_Book_rdl[[#This Row],[PO::STY::NRF]],APL_Order_Book_rdl[FOB after discount])</f>
        <v>6.15</v>
      </c>
      <c r="R31686">
        <v>3.38</v>
      </c>
      <c r="S31686" t="s">
        <v>20154</v>
      </c>
    </row>
    <row r="31687" spans="1:19" x14ac:dyDescent="0.3">
      <c r="A31687" s="1" t="str">
        <f>APL_Order_Book_rdl[[#This Row],[VPO Number]]&amp;"::"&amp;APL_Order_Book_rdl[[#This Row],[STYLE]]</f>
        <v>5100328783::233014-333547-C01-CL0217F17B</v>
      </c>
      <c r="B31687" s="1" t="e">
        <f>APL_Order_Book_rdl[[#This Row],[VPO Number]]&amp;"::"&amp;APL_Order_Book_rdl[[#This Row],[STYLE2]]</f>
        <v>#VALUE!</v>
      </c>
      <c r="C31687" s="1" t="str">
        <f>APL_Order_Book_rdl[[#This Row],[PO::STY]]&amp;"::"&amp;APL_Order_Book_rdl[[#This Row],[NRF]]</f>
        <v>5100328783::233014-333547-C01-CL0217F17B::CLAY (D63) 33F3</v>
      </c>
      <c r="D31687" s="1" t="e">
        <f>APL_Order_Book_rdl[[#This Row],[PO::STY2]]&amp;"::"&amp;APL_Order_Book_rdl[[#This Row],[NRF]]</f>
        <v>#VALUE!</v>
      </c>
      <c r="E31687" s="1" t="s">
        <v>20152</v>
      </c>
      <c r="F31687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87" s="1" t="str">
        <f t="shared" si="495"/>
        <v>CLAY (D63) 33F3</v>
      </c>
      <c r="I31687" s="1" t="s">
        <v>20153</v>
      </c>
      <c r="J31687" t="s">
        <v>20155</v>
      </c>
      <c r="K31687" t="s">
        <v>330</v>
      </c>
      <c r="L31687" t="s">
        <v>20152</v>
      </c>
      <c r="M31687" t="s">
        <v>70</v>
      </c>
      <c r="N31687" t="s">
        <v>380</v>
      </c>
      <c r="O31687" s="17">
        <v>44931</v>
      </c>
      <c r="P31687">
        <v>560</v>
      </c>
      <c r="Q31687" s="1">
        <f>SUMIF(APL_Order_Book_rdl[PO::STY::NRF],APL_Order_Book_rdl[[#This Row],[PO::STY::NRF]],APL_Order_Book_rdl[FOB after discount])</f>
        <v>6.15</v>
      </c>
      <c r="R31687">
        <v>3.38</v>
      </c>
      <c r="S31687" t="s">
        <v>20154</v>
      </c>
    </row>
    <row r="31688" spans="1:19" x14ac:dyDescent="0.3">
      <c r="A31688" s="1" t="str">
        <f>APL_Order_Book_rdl[[#This Row],[VPO Number]]&amp;"::"&amp;APL_Order_Book_rdl[[#This Row],[STYLE]]</f>
        <v>5100329031::233014-333547-C01-CL0217F17B</v>
      </c>
      <c r="B31688" s="1" t="e">
        <f>APL_Order_Book_rdl[[#This Row],[VPO Number]]&amp;"::"&amp;APL_Order_Book_rdl[[#This Row],[STYLE2]]</f>
        <v>#VALUE!</v>
      </c>
      <c r="C31688" s="1" t="str">
        <f>APL_Order_Book_rdl[[#This Row],[PO::STY]]&amp;"::"&amp;APL_Order_Book_rdl[[#This Row],[NRF]]</f>
        <v>5100329031::233014-333547-C01-CL0217F17B::VS MED HTR GREY 1NG0</v>
      </c>
      <c r="D31688" s="1" t="e">
        <f>APL_Order_Book_rdl[[#This Row],[PO::STY2]]&amp;"::"&amp;APL_Order_Book_rdl[[#This Row],[NRF]]</f>
        <v>#VALUE!</v>
      </c>
      <c r="E31688" s="1" t="s">
        <v>20156</v>
      </c>
      <c r="F31688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88" s="1" t="str">
        <f t="shared" si="495"/>
        <v>VS MED HTR GREY 1NG0</v>
      </c>
      <c r="I31688" s="1" t="s">
        <v>20153</v>
      </c>
      <c r="J31688" t="s">
        <v>20017</v>
      </c>
      <c r="K31688" t="s">
        <v>330</v>
      </c>
      <c r="L31688" t="s">
        <v>20156</v>
      </c>
      <c r="M31688" t="s">
        <v>70</v>
      </c>
      <c r="N31688" t="s">
        <v>561</v>
      </c>
      <c r="O31688" s="17">
        <v>44931</v>
      </c>
      <c r="P31688">
        <v>310</v>
      </c>
      <c r="Q31688" s="1">
        <f>SUMIF(APL_Order_Book_rdl[PO::STY::NRF],APL_Order_Book_rdl[[#This Row],[PO::STY::NRF]],APL_Order_Book_rdl[FOB after discount])</f>
        <v>7.379999999999999</v>
      </c>
      <c r="R31688">
        <v>3.32</v>
      </c>
      <c r="S31688" t="s">
        <v>20154</v>
      </c>
    </row>
    <row r="31689" spans="1:19" x14ac:dyDescent="0.3">
      <c r="A31689" s="1" t="str">
        <f>APL_Order_Book_rdl[[#This Row],[VPO Number]]&amp;"::"&amp;APL_Order_Book_rdl[[#This Row],[STYLE]]</f>
        <v>5100329031::233014-333547-C01-CL0217F17B</v>
      </c>
      <c r="B31689" s="1" t="e">
        <f>APL_Order_Book_rdl[[#This Row],[VPO Number]]&amp;"::"&amp;APL_Order_Book_rdl[[#This Row],[STYLE2]]</f>
        <v>#VALUE!</v>
      </c>
      <c r="C31689" s="1" t="str">
        <f>APL_Order_Book_rdl[[#This Row],[PO::STY]]&amp;"::"&amp;APL_Order_Book_rdl[[#This Row],[NRF]]</f>
        <v>5100329031::233014-333547-C01-CL0217F17B::VS MED HTR GREY 1NG0</v>
      </c>
      <c r="D31689" s="1" t="e">
        <f>APL_Order_Book_rdl[[#This Row],[PO::STY2]]&amp;"::"&amp;APL_Order_Book_rdl[[#This Row],[NRF]]</f>
        <v>#VALUE!</v>
      </c>
      <c r="E31689" s="1" t="s">
        <v>20156</v>
      </c>
      <c r="F31689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89" s="1" t="str">
        <f t="shared" si="495"/>
        <v>VS MED HTR GREY 1NG0</v>
      </c>
      <c r="I31689" s="1" t="s">
        <v>20153</v>
      </c>
      <c r="J31689" t="s">
        <v>20020</v>
      </c>
      <c r="K31689" t="s">
        <v>330</v>
      </c>
      <c r="L31689" t="s">
        <v>20156</v>
      </c>
      <c r="M31689" t="s">
        <v>70</v>
      </c>
      <c r="N31689" t="s">
        <v>562</v>
      </c>
      <c r="O31689" s="17">
        <v>44931</v>
      </c>
      <c r="P31689">
        <v>310</v>
      </c>
      <c r="Q31689" s="1">
        <f>SUMIF(APL_Order_Book_rdl[PO::STY::NRF],APL_Order_Book_rdl[[#This Row],[PO::STY::NRF]],APL_Order_Book_rdl[FOB after discount])</f>
        <v>7.379999999999999</v>
      </c>
      <c r="R31689">
        <v>4.0599999999999996</v>
      </c>
      <c r="S31689" t="s">
        <v>20154</v>
      </c>
    </row>
    <row r="31690" spans="1:19" x14ac:dyDescent="0.3">
      <c r="A31690" s="1" t="str">
        <f>APL_Order_Book_rdl[[#This Row],[VPO Number]]&amp;"::"&amp;APL_Order_Book_rdl[[#This Row],[STYLE]]</f>
        <v>5100329031::233014-333547-C01-CL0217F17B</v>
      </c>
      <c r="B31690" s="1" t="e">
        <f>APL_Order_Book_rdl[[#This Row],[VPO Number]]&amp;"::"&amp;APL_Order_Book_rdl[[#This Row],[STYLE2]]</f>
        <v>#VALUE!</v>
      </c>
      <c r="C31690" s="1" t="str">
        <f>APL_Order_Book_rdl[[#This Row],[PO::STY]]&amp;"::"&amp;APL_Order_Book_rdl[[#This Row],[NRF]]</f>
        <v>5100329031::233014-333547-C01-CL0217F17B::SAGE DUST 4WAC</v>
      </c>
      <c r="D31690" s="1" t="e">
        <f>APL_Order_Book_rdl[[#This Row],[PO::STY2]]&amp;"::"&amp;APL_Order_Book_rdl[[#This Row],[NRF]]</f>
        <v>#VALUE!</v>
      </c>
      <c r="E31690" s="1" t="s">
        <v>20156</v>
      </c>
      <c r="F31690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90" s="1" t="str">
        <f t="shared" si="495"/>
        <v>SAGE DUST 4WAC</v>
      </c>
      <c r="I31690" s="1" t="s">
        <v>20153</v>
      </c>
      <c r="J31690" t="s">
        <v>20059</v>
      </c>
      <c r="K31690" t="s">
        <v>330</v>
      </c>
      <c r="L31690" t="s">
        <v>20156</v>
      </c>
      <c r="M31690" t="s">
        <v>70</v>
      </c>
      <c r="N31690" t="s">
        <v>293</v>
      </c>
      <c r="O31690" s="17">
        <v>44931</v>
      </c>
      <c r="P31690">
        <v>243</v>
      </c>
      <c r="Q31690" s="1">
        <f>SUMIF(APL_Order_Book_rdl[PO::STY::NRF],APL_Order_Book_rdl[[#This Row],[PO::STY::NRF]],APL_Order_Book_rdl[FOB after discount])</f>
        <v>6.15</v>
      </c>
      <c r="R31690">
        <v>2.77</v>
      </c>
      <c r="S31690" t="s">
        <v>20154</v>
      </c>
    </row>
    <row r="31691" spans="1:19" x14ac:dyDescent="0.3">
      <c r="A31691" s="1" t="str">
        <f>APL_Order_Book_rdl[[#This Row],[VPO Number]]&amp;"::"&amp;APL_Order_Book_rdl[[#This Row],[STYLE]]</f>
        <v>5100329031::233014-333547-C01-CL0217F17B</v>
      </c>
      <c r="B31691" s="1" t="e">
        <f>APL_Order_Book_rdl[[#This Row],[VPO Number]]&amp;"::"&amp;APL_Order_Book_rdl[[#This Row],[STYLE2]]</f>
        <v>#VALUE!</v>
      </c>
      <c r="C31691" s="1" t="str">
        <f>APL_Order_Book_rdl[[#This Row],[PO::STY]]&amp;"::"&amp;APL_Order_Book_rdl[[#This Row],[NRF]]</f>
        <v>5100329031::233014-333547-C01-CL0217F17B::MIDNIGHT SEA 4Q30</v>
      </c>
      <c r="D31691" s="1" t="e">
        <f>APL_Order_Book_rdl[[#This Row],[PO::STY2]]&amp;"::"&amp;APL_Order_Book_rdl[[#This Row],[NRF]]</f>
        <v>#VALUE!</v>
      </c>
      <c r="E31691" s="1" t="s">
        <v>20156</v>
      </c>
      <c r="F31691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91" s="1" t="str">
        <f t="shared" si="495"/>
        <v>MIDNIGHT SEA 4Q30</v>
      </c>
      <c r="I31691" s="1" t="s">
        <v>20153</v>
      </c>
      <c r="J31691" t="s">
        <v>20023</v>
      </c>
      <c r="K31691" t="s">
        <v>330</v>
      </c>
      <c r="L31691" t="s">
        <v>20156</v>
      </c>
      <c r="M31691" t="s">
        <v>70</v>
      </c>
      <c r="N31691" t="s">
        <v>293</v>
      </c>
      <c r="O31691" s="17">
        <v>44931</v>
      </c>
      <c r="P31691">
        <v>158</v>
      </c>
      <c r="Q31691" s="1">
        <f>SUMIF(APL_Order_Book_rdl[PO::STY::NRF],APL_Order_Book_rdl[[#This Row],[PO::STY::NRF]],APL_Order_Book_rdl[FOB after discount])</f>
        <v>6.15</v>
      </c>
      <c r="R31691">
        <v>2.77</v>
      </c>
      <c r="S31691" t="s">
        <v>20154</v>
      </c>
    </row>
    <row r="31692" spans="1:19" x14ac:dyDescent="0.3">
      <c r="A31692" s="1" t="str">
        <f>APL_Order_Book_rdl[[#This Row],[VPO Number]]&amp;"::"&amp;APL_Order_Book_rdl[[#This Row],[STYLE]]</f>
        <v>5100329031::233014-333547-C01-CL0217F17B</v>
      </c>
      <c r="B31692" s="1" t="e">
        <f>APL_Order_Book_rdl[[#This Row],[VPO Number]]&amp;"::"&amp;APL_Order_Book_rdl[[#This Row],[STYLE2]]</f>
        <v>#VALUE!</v>
      </c>
      <c r="C31692" s="1" t="str">
        <f>APL_Order_Book_rdl[[#This Row],[PO::STY]]&amp;"::"&amp;APL_Order_Book_rdl[[#This Row],[NRF]]</f>
        <v>5100329031::233014-333547-C01-CL0217F17B::CLAY (D63) 33F3</v>
      </c>
      <c r="D31692" s="1" t="e">
        <f>APL_Order_Book_rdl[[#This Row],[PO::STY2]]&amp;"::"&amp;APL_Order_Book_rdl[[#This Row],[NRF]]</f>
        <v>#VALUE!</v>
      </c>
      <c r="E31692" s="1" t="s">
        <v>20156</v>
      </c>
      <c r="F31692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92" s="1" t="str">
        <f t="shared" si="495"/>
        <v>CLAY (D63) 33F3</v>
      </c>
      <c r="I31692" s="1" t="s">
        <v>20153</v>
      </c>
      <c r="J31692" t="s">
        <v>20160</v>
      </c>
      <c r="K31692" t="s">
        <v>330</v>
      </c>
      <c r="L31692" t="s">
        <v>20156</v>
      </c>
      <c r="M31692" t="s">
        <v>70</v>
      </c>
      <c r="N31692" t="s">
        <v>293</v>
      </c>
      <c r="O31692" s="17">
        <v>44931</v>
      </c>
      <c r="P31692">
        <v>250</v>
      </c>
      <c r="Q31692" s="1">
        <f>SUMIF(APL_Order_Book_rdl[PO::STY::NRF],APL_Order_Book_rdl[[#This Row],[PO::STY::NRF]],APL_Order_Book_rdl[FOB after discount])</f>
        <v>6.15</v>
      </c>
      <c r="R31692">
        <v>2.77</v>
      </c>
      <c r="S31692" t="s">
        <v>20154</v>
      </c>
    </row>
    <row r="31693" spans="1:19" x14ac:dyDescent="0.3">
      <c r="A31693" s="1" t="str">
        <f>APL_Order_Book_rdl[[#This Row],[VPO Number]]&amp;"::"&amp;APL_Order_Book_rdl[[#This Row],[STYLE]]</f>
        <v>5100329031::233014-333547-C01-CL0217F17B</v>
      </c>
      <c r="B31693" s="1" t="e">
        <f>APL_Order_Book_rdl[[#This Row],[VPO Number]]&amp;"::"&amp;APL_Order_Book_rdl[[#This Row],[STYLE2]]</f>
        <v>#VALUE!</v>
      </c>
      <c r="C31693" s="1" t="str">
        <f>APL_Order_Book_rdl[[#This Row],[PO::STY]]&amp;"::"&amp;APL_Order_Book_rdl[[#This Row],[NRF]]</f>
        <v>5100329031::233014-333547-C01-CL0217F17B::BLACK 093 54A2</v>
      </c>
      <c r="D31693" s="1" t="e">
        <f>APL_Order_Book_rdl[[#This Row],[PO::STY2]]&amp;"::"&amp;APL_Order_Book_rdl[[#This Row],[NRF]]</f>
        <v>#VALUE!</v>
      </c>
      <c r="E31693" s="1" t="s">
        <v>20156</v>
      </c>
      <c r="F31693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93" s="1" t="str">
        <f t="shared" si="495"/>
        <v>BLACK 093 54A2</v>
      </c>
      <c r="I31693" s="1" t="s">
        <v>20153</v>
      </c>
      <c r="J31693" t="s">
        <v>10090</v>
      </c>
      <c r="K31693" t="s">
        <v>330</v>
      </c>
      <c r="L31693" t="s">
        <v>20156</v>
      </c>
      <c r="M31693" t="s">
        <v>70</v>
      </c>
      <c r="N31693" t="s">
        <v>293</v>
      </c>
      <c r="O31693" s="17">
        <v>44931</v>
      </c>
      <c r="P31693">
        <v>643</v>
      </c>
      <c r="Q31693" s="1">
        <f>SUMIF(APL_Order_Book_rdl[PO::STY::NRF],APL_Order_Book_rdl[[#This Row],[PO::STY::NRF]],APL_Order_Book_rdl[FOB after discount])</f>
        <v>6.15</v>
      </c>
      <c r="R31693">
        <v>2.77</v>
      </c>
      <c r="S31693" t="s">
        <v>20154</v>
      </c>
    </row>
    <row r="31694" spans="1:19" x14ac:dyDescent="0.3">
      <c r="A31694" s="1" t="str">
        <f>APL_Order_Book_rdl[[#This Row],[VPO Number]]&amp;"::"&amp;APL_Order_Book_rdl[[#This Row],[STYLE]]</f>
        <v>5100329031::233014-333547-C01-CL0217F17B</v>
      </c>
      <c r="B31694" s="1" t="e">
        <f>APL_Order_Book_rdl[[#This Row],[VPO Number]]&amp;"::"&amp;APL_Order_Book_rdl[[#This Row],[STYLE2]]</f>
        <v>#VALUE!</v>
      </c>
      <c r="C31694" s="1" t="str">
        <f>APL_Order_Book_rdl[[#This Row],[PO::STY]]&amp;"::"&amp;APL_Order_Book_rdl[[#This Row],[NRF]]</f>
        <v>5100329031::233014-333547-C01-CL0217F17B::297 08P7</v>
      </c>
      <c r="D31694" s="1" t="e">
        <f>APL_Order_Book_rdl[[#This Row],[PO::STY2]]&amp;"::"&amp;APL_Order_Book_rdl[[#This Row],[NRF]]</f>
        <v>#VALUE!</v>
      </c>
      <c r="E31694" s="1" t="s">
        <v>20156</v>
      </c>
      <c r="F31694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94" s="1" t="str">
        <f t="shared" si="495"/>
        <v>297 08P7</v>
      </c>
      <c r="I31694" s="1" t="s">
        <v>20153</v>
      </c>
      <c r="J31694" t="s">
        <v>20022</v>
      </c>
      <c r="K31694" t="s">
        <v>330</v>
      </c>
      <c r="L31694" t="s">
        <v>20156</v>
      </c>
      <c r="M31694" t="s">
        <v>70</v>
      </c>
      <c r="N31694" t="s">
        <v>293</v>
      </c>
      <c r="O31694" s="17">
        <v>44931</v>
      </c>
      <c r="P31694">
        <v>75</v>
      </c>
      <c r="Q31694" s="1">
        <f>SUMIF(APL_Order_Book_rdl[PO::STY::NRF],APL_Order_Book_rdl[[#This Row],[PO::STY::NRF]],APL_Order_Book_rdl[FOB after discount])</f>
        <v>6.15</v>
      </c>
      <c r="R31694">
        <v>2.77</v>
      </c>
      <c r="S31694" t="s">
        <v>20154</v>
      </c>
    </row>
    <row r="31695" spans="1:19" x14ac:dyDescent="0.3">
      <c r="A31695" s="1" t="str">
        <f>APL_Order_Book_rdl[[#This Row],[VPO Number]]&amp;"::"&amp;APL_Order_Book_rdl[[#This Row],[STYLE]]</f>
        <v>5100329031::233014-333547-C01-CL0217F17B</v>
      </c>
      <c r="B31695" s="1" t="e">
        <f>APL_Order_Book_rdl[[#This Row],[VPO Number]]&amp;"::"&amp;APL_Order_Book_rdl[[#This Row],[STYLE2]]</f>
        <v>#VALUE!</v>
      </c>
      <c r="C31695" s="1" t="str">
        <f>APL_Order_Book_rdl[[#This Row],[PO::STY]]&amp;"::"&amp;APL_Order_Book_rdl[[#This Row],[NRF]]</f>
        <v>5100329031::233014-333547-C01-CL0217F17B::SAGE DUST 4WAC</v>
      </c>
      <c r="D31695" s="1" t="e">
        <f>APL_Order_Book_rdl[[#This Row],[PO::STY2]]&amp;"::"&amp;APL_Order_Book_rdl[[#This Row],[NRF]]</f>
        <v>#VALUE!</v>
      </c>
      <c r="E31695" s="1" t="s">
        <v>20156</v>
      </c>
      <c r="F31695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95" s="1" t="str">
        <f t="shared" si="495"/>
        <v>SAGE DUST 4WAC</v>
      </c>
      <c r="I31695" s="1" t="s">
        <v>20153</v>
      </c>
      <c r="J31695" t="s">
        <v>20056</v>
      </c>
      <c r="K31695" t="s">
        <v>330</v>
      </c>
      <c r="L31695" t="s">
        <v>20156</v>
      </c>
      <c r="M31695" t="s">
        <v>70</v>
      </c>
      <c r="N31695" t="s">
        <v>294</v>
      </c>
      <c r="O31695" s="17">
        <v>44931</v>
      </c>
      <c r="P31695">
        <v>243</v>
      </c>
      <c r="Q31695" s="1">
        <f>SUMIF(APL_Order_Book_rdl[PO::STY::NRF],APL_Order_Book_rdl[[#This Row],[PO::STY::NRF]],APL_Order_Book_rdl[FOB after discount])</f>
        <v>6.15</v>
      </c>
      <c r="R31695">
        <v>3.38</v>
      </c>
      <c r="S31695" t="s">
        <v>20154</v>
      </c>
    </row>
    <row r="31696" spans="1:19" x14ac:dyDescent="0.3">
      <c r="A31696" s="1" t="str">
        <f>APL_Order_Book_rdl[[#This Row],[VPO Number]]&amp;"::"&amp;APL_Order_Book_rdl[[#This Row],[STYLE]]</f>
        <v>5100329031::233014-333547-C01-CL0217F17B</v>
      </c>
      <c r="B31696" s="1" t="e">
        <f>APL_Order_Book_rdl[[#This Row],[VPO Number]]&amp;"::"&amp;APL_Order_Book_rdl[[#This Row],[STYLE2]]</f>
        <v>#VALUE!</v>
      </c>
      <c r="C31696" s="1" t="str">
        <f>APL_Order_Book_rdl[[#This Row],[PO::STY]]&amp;"::"&amp;APL_Order_Book_rdl[[#This Row],[NRF]]</f>
        <v>5100329031::233014-333547-C01-CL0217F17B::MIDNIGHT SEA 4Q30</v>
      </c>
      <c r="D31696" s="1" t="e">
        <f>APL_Order_Book_rdl[[#This Row],[PO::STY2]]&amp;"::"&amp;APL_Order_Book_rdl[[#This Row],[NRF]]</f>
        <v>#VALUE!</v>
      </c>
      <c r="E31696" s="1" t="s">
        <v>20156</v>
      </c>
      <c r="F31696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96" s="1" t="str">
        <f t="shared" si="495"/>
        <v>MIDNIGHT SEA 4Q30</v>
      </c>
      <c r="I31696" s="1" t="s">
        <v>20153</v>
      </c>
      <c r="J31696" t="s">
        <v>20025</v>
      </c>
      <c r="K31696" t="s">
        <v>330</v>
      </c>
      <c r="L31696" t="s">
        <v>20156</v>
      </c>
      <c r="M31696" t="s">
        <v>70</v>
      </c>
      <c r="N31696" t="s">
        <v>294</v>
      </c>
      <c r="O31696" s="17">
        <v>44931</v>
      </c>
      <c r="P31696">
        <v>158</v>
      </c>
      <c r="Q31696" s="1">
        <f>SUMIF(APL_Order_Book_rdl[PO::STY::NRF],APL_Order_Book_rdl[[#This Row],[PO::STY::NRF]],APL_Order_Book_rdl[FOB after discount])</f>
        <v>6.15</v>
      </c>
      <c r="R31696">
        <v>3.38</v>
      </c>
      <c r="S31696" t="s">
        <v>20154</v>
      </c>
    </row>
    <row r="31697" spans="1:19" x14ac:dyDescent="0.3">
      <c r="A31697" s="1" t="str">
        <f>APL_Order_Book_rdl[[#This Row],[VPO Number]]&amp;"::"&amp;APL_Order_Book_rdl[[#This Row],[STYLE]]</f>
        <v>5100329031::233014-333547-C01-CL0217F17B</v>
      </c>
      <c r="B31697" s="1" t="e">
        <f>APL_Order_Book_rdl[[#This Row],[VPO Number]]&amp;"::"&amp;APL_Order_Book_rdl[[#This Row],[STYLE2]]</f>
        <v>#VALUE!</v>
      </c>
      <c r="C31697" s="1" t="str">
        <f>APL_Order_Book_rdl[[#This Row],[PO::STY]]&amp;"::"&amp;APL_Order_Book_rdl[[#This Row],[NRF]]</f>
        <v>5100329031::233014-333547-C01-CL0217F17B::CLAY (D63) 33F3</v>
      </c>
      <c r="D31697" s="1" t="e">
        <f>APL_Order_Book_rdl[[#This Row],[PO::STY2]]&amp;"::"&amp;APL_Order_Book_rdl[[#This Row],[NRF]]</f>
        <v>#VALUE!</v>
      </c>
      <c r="E31697" s="1" t="s">
        <v>20156</v>
      </c>
      <c r="F31697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97" s="1" t="str">
        <f t="shared" si="495"/>
        <v>CLAY (D63) 33F3</v>
      </c>
      <c r="I31697" s="1" t="s">
        <v>20153</v>
      </c>
      <c r="J31697" t="s">
        <v>20155</v>
      </c>
      <c r="K31697" t="s">
        <v>330</v>
      </c>
      <c r="L31697" t="s">
        <v>20156</v>
      </c>
      <c r="M31697" t="s">
        <v>70</v>
      </c>
      <c r="N31697" t="s">
        <v>294</v>
      </c>
      <c r="O31697" s="17">
        <v>44931</v>
      </c>
      <c r="P31697">
        <v>250</v>
      </c>
      <c r="Q31697" s="1">
        <f>SUMIF(APL_Order_Book_rdl[PO::STY::NRF],APL_Order_Book_rdl[[#This Row],[PO::STY::NRF]],APL_Order_Book_rdl[FOB after discount])</f>
        <v>6.15</v>
      </c>
      <c r="R31697">
        <v>3.38</v>
      </c>
      <c r="S31697" t="s">
        <v>20154</v>
      </c>
    </row>
    <row r="31698" spans="1:19" x14ac:dyDescent="0.3">
      <c r="A31698" s="1" t="str">
        <f>APL_Order_Book_rdl[[#This Row],[VPO Number]]&amp;"::"&amp;APL_Order_Book_rdl[[#This Row],[STYLE]]</f>
        <v>5100329031::233014-333547-C01-CL0217F17B</v>
      </c>
      <c r="B31698" s="1" t="e">
        <f>APL_Order_Book_rdl[[#This Row],[VPO Number]]&amp;"::"&amp;APL_Order_Book_rdl[[#This Row],[STYLE2]]</f>
        <v>#VALUE!</v>
      </c>
      <c r="C31698" s="1" t="str">
        <f>APL_Order_Book_rdl[[#This Row],[PO::STY]]&amp;"::"&amp;APL_Order_Book_rdl[[#This Row],[NRF]]</f>
        <v>5100329031::233014-333547-C01-CL0217F17B::BLACK 093 54A2</v>
      </c>
      <c r="D31698" s="1" t="e">
        <f>APL_Order_Book_rdl[[#This Row],[PO::STY2]]&amp;"::"&amp;APL_Order_Book_rdl[[#This Row],[NRF]]</f>
        <v>#VALUE!</v>
      </c>
      <c r="E31698" s="1" t="s">
        <v>20156</v>
      </c>
      <c r="F31698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98" s="1" t="str">
        <f t="shared" si="495"/>
        <v>BLACK 093 54A2</v>
      </c>
      <c r="I31698" s="1" t="s">
        <v>20153</v>
      </c>
      <c r="J31698" t="s">
        <v>10093</v>
      </c>
      <c r="K31698" t="s">
        <v>330</v>
      </c>
      <c r="L31698" t="s">
        <v>20156</v>
      </c>
      <c r="M31698" t="s">
        <v>70</v>
      </c>
      <c r="N31698" t="s">
        <v>294</v>
      </c>
      <c r="O31698" s="17">
        <v>44931</v>
      </c>
      <c r="P31698">
        <v>643</v>
      </c>
      <c r="Q31698" s="1">
        <f>SUMIF(APL_Order_Book_rdl[PO::STY::NRF],APL_Order_Book_rdl[[#This Row],[PO::STY::NRF]],APL_Order_Book_rdl[FOB after discount])</f>
        <v>6.15</v>
      </c>
      <c r="R31698">
        <v>3.38</v>
      </c>
      <c r="S31698" t="s">
        <v>20154</v>
      </c>
    </row>
    <row r="31699" spans="1:19" x14ac:dyDescent="0.3">
      <c r="A31699" s="1" t="str">
        <f>APL_Order_Book_rdl[[#This Row],[VPO Number]]&amp;"::"&amp;APL_Order_Book_rdl[[#This Row],[STYLE]]</f>
        <v>5100329031::233014-333547-C01-CL0217F17B</v>
      </c>
      <c r="B31699" s="1" t="e">
        <f>APL_Order_Book_rdl[[#This Row],[VPO Number]]&amp;"::"&amp;APL_Order_Book_rdl[[#This Row],[STYLE2]]</f>
        <v>#VALUE!</v>
      </c>
      <c r="C31699" s="1" t="str">
        <f>APL_Order_Book_rdl[[#This Row],[PO::STY]]&amp;"::"&amp;APL_Order_Book_rdl[[#This Row],[NRF]]</f>
        <v>5100329031::233014-333547-C01-CL0217F17B::297 08P7</v>
      </c>
      <c r="D31699" s="1" t="e">
        <f>APL_Order_Book_rdl[[#This Row],[PO::STY2]]&amp;"::"&amp;APL_Order_Book_rdl[[#This Row],[NRF]]</f>
        <v>#VALUE!</v>
      </c>
      <c r="E31699" s="1" t="s">
        <v>20156</v>
      </c>
      <c r="F31699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99" s="1" t="str">
        <f t="shared" si="495"/>
        <v>297 08P7</v>
      </c>
      <c r="I31699" s="1" t="s">
        <v>20153</v>
      </c>
      <c r="J31699" t="s">
        <v>20024</v>
      </c>
      <c r="K31699" t="s">
        <v>330</v>
      </c>
      <c r="L31699" t="s">
        <v>20156</v>
      </c>
      <c r="M31699" t="s">
        <v>70</v>
      </c>
      <c r="N31699" t="s">
        <v>294</v>
      </c>
      <c r="O31699" s="17">
        <v>44931</v>
      </c>
      <c r="P31699">
        <v>75</v>
      </c>
      <c r="Q31699" s="1">
        <f>SUMIF(APL_Order_Book_rdl[PO::STY::NRF],APL_Order_Book_rdl[[#This Row],[PO::STY::NRF]],APL_Order_Book_rdl[FOB after discount])</f>
        <v>6.15</v>
      </c>
      <c r="R31699">
        <v>3.38</v>
      </c>
      <c r="S31699" t="s">
        <v>20154</v>
      </c>
    </row>
    <row r="31700" spans="1:19" x14ac:dyDescent="0.3">
      <c r="A31700" s="1" t="str">
        <f>APL_Order_Book_rdl[[#This Row],[VPO Number]]&amp;"::"&amp;APL_Order_Book_rdl[[#This Row],[STYLE]]</f>
        <v>5100331379::233014-333547-C01-CL0217F17B</v>
      </c>
      <c r="B31700" s="1" t="e">
        <f>APL_Order_Book_rdl[[#This Row],[VPO Number]]&amp;"::"&amp;APL_Order_Book_rdl[[#This Row],[STYLE2]]</f>
        <v>#VALUE!</v>
      </c>
      <c r="C31700" s="1" t="str">
        <f>APL_Order_Book_rdl[[#This Row],[PO::STY]]&amp;"::"&amp;APL_Order_Book_rdl[[#This Row],[NRF]]</f>
        <v>5100331379::233014-333547-C01-CL0217F17B::VS MED HTR GREY 1NG0</v>
      </c>
      <c r="D31700" s="1" t="e">
        <f>APL_Order_Book_rdl[[#This Row],[PO::STY2]]&amp;"::"&amp;APL_Order_Book_rdl[[#This Row],[NRF]]</f>
        <v>#VALUE!</v>
      </c>
      <c r="E31700" s="1" t="s">
        <v>20157</v>
      </c>
      <c r="F31700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00" s="1" t="str">
        <f t="shared" si="495"/>
        <v>VS MED HTR GREY 1NG0</v>
      </c>
      <c r="I31700" s="1" t="s">
        <v>20153</v>
      </c>
      <c r="J31700" t="s">
        <v>20017</v>
      </c>
      <c r="K31700" t="s">
        <v>330</v>
      </c>
      <c r="L31700" t="s">
        <v>20157</v>
      </c>
      <c r="M31700" t="s">
        <v>249</v>
      </c>
      <c r="N31700" t="s">
        <v>10097</v>
      </c>
      <c r="O31700" s="17">
        <v>44931</v>
      </c>
      <c r="P31700">
        <v>2</v>
      </c>
      <c r="Q31700" s="1">
        <f>SUMIF(APL_Order_Book_rdl[PO::STY::NRF],APL_Order_Book_rdl[[#This Row],[PO::STY::NRF]],APL_Order_Book_rdl[FOB after discount])</f>
        <v>7.379999999999999</v>
      </c>
      <c r="R31700">
        <v>3.32</v>
      </c>
      <c r="S31700" t="s">
        <v>20154</v>
      </c>
    </row>
    <row r="31701" spans="1:19" x14ac:dyDescent="0.3">
      <c r="A31701" s="1" t="str">
        <f>APL_Order_Book_rdl[[#This Row],[VPO Number]]&amp;"::"&amp;APL_Order_Book_rdl[[#This Row],[STYLE]]</f>
        <v>5100331379::233014-333547-C01-CL0217F17B</v>
      </c>
      <c r="B31701" s="1" t="e">
        <f>APL_Order_Book_rdl[[#This Row],[VPO Number]]&amp;"::"&amp;APL_Order_Book_rdl[[#This Row],[STYLE2]]</f>
        <v>#VALUE!</v>
      </c>
      <c r="C31701" s="1" t="str">
        <f>APL_Order_Book_rdl[[#This Row],[PO::STY]]&amp;"::"&amp;APL_Order_Book_rdl[[#This Row],[NRF]]</f>
        <v>5100331379::233014-333547-C01-CL0217F17B::VS MED HTR GREY 1NG0</v>
      </c>
      <c r="D31701" s="1" t="e">
        <f>APL_Order_Book_rdl[[#This Row],[PO::STY2]]&amp;"::"&amp;APL_Order_Book_rdl[[#This Row],[NRF]]</f>
        <v>#VALUE!</v>
      </c>
      <c r="E31701" s="1" t="s">
        <v>20157</v>
      </c>
      <c r="F31701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01" s="1" t="str">
        <f t="shared" si="495"/>
        <v>VS MED HTR GREY 1NG0</v>
      </c>
      <c r="I31701" s="1" t="s">
        <v>20153</v>
      </c>
      <c r="J31701" t="s">
        <v>20020</v>
      </c>
      <c r="K31701" t="s">
        <v>330</v>
      </c>
      <c r="L31701" t="s">
        <v>20157</v>
      </c>
      <c r="M31701" t="s">
        <v>249</v>
      </c>
      <c r="N31701" t="s">
        <v>10099</v>
      </c>
      <c r="O31701" s="17">
        <v>44931</v>
      </c>
      <c r="P31701">
        <v>2</v>
      </c>
      <c r="Q31701" s="1">
        <f>SUMIF(APL_Order_Book_rdl[PO::STY::NRF],APL_Order_Book_rdl[[#This Row],[PO::STY::NRF]],APL_Order_Book_rdl[FOB after discount])</f>
        <v>7.379999999999999</v>
      </c>
      <c r="R31701">
        <v>4.0599999999999996</v>
      </c>
      <c r="S31701" t="s">
        <v>20154</v>
      </c>
    </row>
    <row r="31702" spans="1:19" x14ac:dyDescent="0.3">
      <c r="A31702" s="1" t="str">
        <f>APL_Order_Book_rdl[[#This Row],[VPO Number]]&amp;"::"&amp;APL_Order_Book_rdl[[#This Row],[STYLE]]</f>
        <v>5100331379::233014-333547-C01-CL0217F17B</v>
      </c>
      <c r="B31702" s="1" t="e">
        <f>APL_Order_Book_rdl[[#This Row],[VPO Number]]&amp;"::"&amp;APL_Order_Book_rdl[[#This Row],[STYLE2]]</f>
        <v>#VALUE!</v>
      </c>
      <c r="C31702" s="1" t="str">
        <f>APL_Order_Book_rdl[[#This Row],[PO::STY]]&amp;"::"&amp;APL_Order_Book_rdl[[#This Row],[NRF]]</f>
        <v>5100331379::233014-333547-C01-CL0217F17B::BLACK 093 54A2</v>
      </c>
      <c r="D31702" s="1" t="e">
        <f>APL_Order_Book_rdl[[#This Row],[PO::STY2]]&amp;"::"&amp;APL_Order_Book_rdl[[#This Row],[NRF]]</f>
        <v>#VALUE!</v>
      </c>
      <c r="E31702" s="1" t="s">
        <v>20157</v>
      </c>
      <c r="F31702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02" s="1" t="str">
        <f t="shared" si="495"/>
        <v>BLACK 093 54A2</v>
      </c>
      <c r="I31702" s="1" t="s">
        <v>20153</v>
      </c>
      <c r="J31702" t="s">
        <v>10090</v>
      </c>
      <c r="K31702" t="s">
        <v>330</v>
      </c>
      <c r="L31702" t="s">
        <v>20157</v>
      </c>
      <c r="M31702" t="s">
        <v>249</v>
      </c>
      <c r="N31702" t="s">
        <v>8738</v>
      </c>
      <c r="O31702" s="17">
        <v>44931</v>
      </c>
      <c r="P31702">
        <v>2</v>
      </c>
      <c r="Q31702" s="1">
        <f>SUMIF(APL_Order_Book_rdl[PO::STY::NRF],APL_Order_Book_rdl[[#This Row],[PO::STY::NRF]],APL_Order_Book_rdl[FOB after discount])</f>
        <v>6.15</v>
      </c>
      <c r="R31702">
        <v>2.77</v>
      </c>
      <c r="S31702" t="s">
        <v>20154</v>
      </c>
    </row>
    <row r="31703" spans="1:19" x14ac:dyDescent="0.3">
      <c r="A31703" s="1" t="str">
        <f>APL_Order_Book_rdl[[#This Row],[VPO Number]]&amp;"::"&amp;APL_Order_Book_rdl[[#This Row],[STYLE]]</f>
        <v>5100331379::233014-333547-C01-CL0217F17B</v>
      </c>
      <c r="B31703" s="1" t="e">
        <f>APL_Order_Book_rdl[[#This Row],[VPO Number]]&amp;"::"&amp;APL_Order_Book_rdl[[#This Row],[STYLE2]]</f>
        <v>#VALUE!</v>
      </c>
      <c r="C31703" s="1" t="str">
        <f>APL_Order_Book_rdl[[#This Row],[PO::STY]]&amp;"::"&amp;APL_Order_Book_rdl[[#This Row],[NRF]]</f>
        <v>5100331379::233014-333547-C01-CL0217F17B::297 08P7</v>
      </c>
      <c r="D31703" s="1" t="e">
        <f>APL_Order_Book_rdl[[#This Row],[PO::STY2]]&amp;"::"&amp;APL_Order_Book_rdl[[#This Row],[NRF]]</f>
        <v>#VALUE!</v>
      </c>
      <c r="E31703" s="1" t="s">
        <v>20157</v>
      </c>
      <c r="F31703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03" s="1" t="str">
        <f t="shared" si="495"/>
        <v>297 08P7</v>
      </c>
      <c r="I31703" s="1" t="s">
        <v>20153</v>
      </c>
      <c r="J31703" t="s">
        <v>20022</v>
      </c>
      <c r="K31703" t="s">
        <v>330</v>
      </c>
      <c r="L31703" t="s">
        <v>20157</v>
      </c>
      <c r="M31703" t="s">
        <v>249</v>
      </c>
      <c r="N31703" t="s">
        <v>8738</v>
      </c>
      <c r="O31703" s="17">
        <v>44931</v>
      </c>
      <c r="P31703">
        <v>2</v>
      </c>
      <c r="Q31703" s="1">
        <f>SUMIF(APL_Order_Book_rdl[PO::STY::NRF],APL_Order_Book_rdl[[#This Row],[PO::STY::NRF]],APL_Order_Book_rdl[FOB after discount])</f>
        <v>6.15</v>
      </c>
      <c r="R31703">
        <v>2.77</v>
      </c>
      <c r="S31703" t="s">
        <v>20154</v>
      </c>
    </row>
    <row r="31704" spans="1:19" x14ac:dyDescent="0.3">
      <c r="A31704" s="1" t="str">
        <f>APL_Order_Book_rdl[[#This Row],[VPO Number]]&amp;"::"&amp;APL_Order_Book_rdl[[#This Row],[STYLE]]</f>
        <v>5100331379::233014-333547-C01-CL0217F17B</v>
      </c>
      <c r="B31704" s="1" t="e">
        <f>APL_Order_Book_rdl[[#This Row],[VPO Number]]&amp;"::"&amp;APL_Order_Book_rdl[[#This Row],[STYLE2]]</f>
        <v>#VALUE!</v>
      </c>
      <c r="C31704" s="1" t="str">
        <f>APL_Order_Book_rdl[[#This Row],[PO::STY]]&amp;"::"&amp;APL_Order_Book_rdl[[#This Row],[NRF]]</f>
        <v>5100331379::233014-333547-C01-CL0217F17B::SAGE DUST 4WAC</v>
      </c>
      <c r="D31704" s="1" t="e">
        <f>APL_Order_Book_rdl[[#This Row],[PO::STY2]]&amp;"::"&amp;APL_Order_Book_rdl[[#This Row],[NRF]]</f>
        <v>#VALUE!</v>
      </c>
      <c r="E31704" s="1" t="s">
        <v>20157</v>
      </c>
      <c r="F31704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04" s="1" t="str">
        <f t="shared" si="495"/>
        <v>SAGE DUST 4WAC</v>
      </c>
      <c r="I31704" s="1" t="s">
        <v>20153</v>
      </c>
      <c r="J31704" t="s">
        <v>20059</v>
      </c>
      <c r="K31704" t="s">
        <v>330</v>
      </c>
      <c r="L31704" t="s">
        <v>20157</v>
      </c>
      <c r="M31704" t="s">
        <v>249</v>
      </c>
      <c r="N31704" t="s">
        <v>8738</v>
      </c>
      <c r="O31704" s="17">
        <v>44931</v>
      </c>
      <c r="P31704">
        <v>2</v>
      </c>
      <c r="Q31704" s="1">
        <f>SUMIF(APL_Order_Book_rdl[PO::STY::NRF],APL_Order_Book_rdl[[#This Row],[PO::STY::NRF]],APL_Order_Book_rdl[FOB after discount])</f>
        <v>6.15</v>
      </c>
      <c r="R31704">
        <v>2.77</v>
      </c>
      <c r="S31704" t="s">
        <v>20154</v>
      </c>
    </row>
    <row r="31705" spans="1:19" x14ac:dyDescent="0.3">
      <c r="A31705" s="1" t="str">
        <f>APL_Order_Book_rdl[[#This Row],[VPO Number]]&amp;"::"&amp;APL_Order_Book_rdl[[#This Row],[STYLE]]</f>
        <v>5100331379::233014-333547-C01-CL0217F17B</v>
      </c>
      <c r="B31705" s="1" t="e">
        <f>APL_Order_Book_rdl[[#This Row],[VPO Number]]&amp;"::"&amp;APL_Order_Book_rdl[[#This Row],[STYLE2]]</f>
        <v>#VALUE!</v>
      </c>
      <c r="C31705" s="1" t="str">
        <f>APL_Order_Book_rdl[[#This Row],[PO::STY]]&amp;"::"&amp;APL_Order_Book_rdl[[#This Row],[NRF]]</f>
        <v>5100331379::233014-333547-C01-CL0217F17B::MIDNIGHT SEA 4Q30</v>
      </c>
      <c r="D31705" s="1" t="e">
        <f>APL_Order_Book_rdl[[#This Row],[PO::STY2]]&amp;"::"&amp;APL_Order_Book_rdl[[#This Row],[NRF]]</f>
        <v>#VALUE!</v>
      </c>
      <c r="E31705" s="1" t="s">
        <v>20157</v>
      </c>
      <c r="F31705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05" s="1" t="str">
        <f t="shared" si="495"/>
        <v>MIDNIGHT SEA 4Q30</v>
      </c>
      <c r="I31705" s="1" t="s">
        <v>20153</v>
      </c>
      <c r="J31705" t="s">
        <v>20023</v>
      </c>
      <c r="K31705" t="s">
        <v>330</v>
      </c>
      <c r="L31705" t="s">
        <v>20157</v>
      </c>
      <c r="M31705" t="s">
        <v>249</v>
      </c>
      <c r="N31705" t="s">
        <v>8738</v>
      </c>
      <c r="O31705" s="17">
        <v>44931</v>
      </c>
      <c r="P31705">
        <v>2</v>
      </c>
      <c r="Q31705" s="1">
        <f>SUMIF(APL_Order_Book_rdl[PO::STY::NRF],APL_Order_Book_rdl[[#This Row],[PO::STY::NRF]],APL_Order_Book_rdl[FOB after discount])</f>
        <v>6.15</v>
      </c>
      <c r="R31705">
        <v>2.77</v>
      </c>
      <c r="S31705" t="s">
        <v>20154</v>
      </c>
    </row>
    <row r="31706" spans="1:19" x14ac:dyDescent="0.3">
      <c r="A31706" s="1" t="str">
        <f>APL_Order_Book_rdl[[#This Row],[VPO Number]]&amp;"::"&amp;APL_Order_Book_rdl[[#This Row],[STYLE]]</f>
        <v>5100331379::233014-333547-C01-CL0217F17B</v>
      </c>
      <c r="B31706" s="1" t="e">
        <f>APL_Order_Book_rdl[[#This Row],[VPO Number]]&amp;"::"&amp;APL_Order_Book_rdl[[#This Row],[STYLE2]]</f>
        <v>#VALUE!</v>
      </c>
      <c r="C31706" s="1" t="str">
        <f>APL_Order_Book_rdl[[#This Row],[PO::STY]]&amp;"::"&amp;APL_Order_Book_rdl[[#This Row],[NRF]]</f>
        <v>5100331379::233014-333547-C01-CL0217F17B::CLAY (D63) 33F3</v>
      </c>
      <c r="D31706" s="1" t="e">
        <f>APL_Order_Book_rdl[[#This Row],[PO::STY2]]&amp;"::"&amp;APL_Order_Book_rdl[[#This Row],[NRF]]</f>
        <v>#VALUE!</v>
      </c>
      <c r="E31706" s="1" t="s">
        <v>20157</v>
      </c>
      <c r="F31706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06" s="1" t="str">
        <f t="shared" si="495"/>
        <v>CLAY (D63) 33F3</v>
      </c>
      <c r="I31706" s="1" t="s">
        <v>20153</v>
      </c>
      <c r="J31706" t="s">
        <v>20160</v>
      </c>
      <c r="K31706" t="s">
        <v>330</v>
      </c>
      <c r="L31706" t="s">
        <v>20157</v>
      </c>
      <c r="M31706" t="s">
        <v>249</v>
      </c>
      <c r="N31706" t="s">
        <v>8738</v>
      </c>
      <c r="O31706" s="17">
        <v>44931</v>
      </c>
      <c r="P31706">
        <v>2</v>
      </c>
      <c r="Q31706" s="1">
        <f>SUMIF(APL_Order_Book_rdl[PO::STY::NRF],APL_Order_Book_rdl[[#This Row],[PO::STY::NRF]],APL_Order_Book_rdl[FOB after discount])</f>
        <v>6.15</v>
      </c>
      <c r="R31706">
        <v>2.77</v>
      </c>
      <c r="S31706" t="s">
        <v>20154</v>
      </c>
    </row>
    <row r="31707" spans="1:19" x14ac:dyDescent="0.3">
      <c r="A31707" s="1" t="str">
        <f>APL_Order_Book_rdl[[#This Row],[VPO Number]]&amp;"::"&amp;APL_Order_Book_rdl[[#This Row],[STYLE]]</f>
        <v>5100331379::233014-333547-C01-CL0217F17B</v>
      </c>
      <c r="B31707" s="1" t="e">
        <f>APL_Order_Book_rdl[[#This Row],[VPO Number]]&amp;"::"&amp;APL_Order_Book_rdl[[#This Row],[STYLE2]]</f>
        <v>#VALUE!</v>
      </c>
      <c r="C31707" s="1" t="str">
        <f>APL_Order_Book_rdl[[#This Row],[PO::STY]]&amp;"::"&amp;APL_Order_Book_rdl[[#This Row],[NRF]]</f>
        <v>5100331379::233014-333547-C01-CL0217F17B::BLACK 093 54A2</v>
      </c>
      <c r="D31707" s="1" t="e">
        <f>APL_Order_Book_rdl[[#This Row],[PO::STY2]]&amp;"::"&amp;APL_Order_Book_rdl[[#This Row],[NRF]]</f>
        <v>#VALUE!</v>
      </c>
      <c r="E31707" s="1" t="s">
        <v>20157</v>
      </c>
      <c r="F31707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07" s="1" t="str">
        <f t="shared" si="495"/>
        <v>BLACK 093 54A2</v>
      </c>
      <c r="I31707" s="1" t="s">
        <v>20153</v>
      </c>
      <c r="J31707" t="s">
        <v>10093</v>
      </c>
      <c r="K31707" t="s">
        <v>330</v>
      </c>
      <c r="L31707" t="s">
        <v>20157</v>
      </c>
      <c r="M31707" t="s">
        <v>249</v>
      </c>
      <c r="N31707" t="s">
        <v>3855</v>
      </c>
      <c r="O31707" s="17">
        <v>44931</v>
      </c>
      <c r="P31707">
        <v>2</v>
      </c>
      <c r="Q31707" s="1">
        <f>SUMIF(APL_Order_Book_rdl[PO::STY::NRF],APL_Order_Book_rdl[[#This Row],[PO::STY::NRF]],APL_Order_Book_rdl[FOB after discount])</f>
        <v>6.15</v>
      </c>
      <c r="R31707">
        <v>3.38</v>
      </c>
      <c r="S31707" t="s">
        <v>20154</v>
      </c>
    </row>
    <row r="31708" spans="1:19" x14ac:dyDescent="0.3">
      <c r="A31708" s="1" t="str">
        <f>APL_Order_Book_rdl[[#This Row],[VPO Number]]&amp;"::"&amp;APL_Order_Book_rdl[[#This Row],[STYLE]]</f>
        <v>5100331379::233014-333547-C01-CL0217F17B</v>
      </c>
      <c r="B31708" s="1" t="e">
        <f>APL_Order_Book_rdl[[#This Row],[VPO Number]]&amp;"::"&amp;APL_Order_Book_rdl[[#This Row],[STYLE2]]</f>
        <v>#VALUE!</v>
      </c>
      <c r="C31708" s="1" t="str">
        <f>APL_Order_Book_rdl[[#This Row],[PO::STY]]&amp;"::"&amp;APL_Order_Book_rdl[[#This Row],[NRF]]</f>
        <v>5100331379::233014-333547-C01-CL0217F17B::297 08P7</v>
      </c>
      <c r="D31708" s="1" t="e">
        <f>APL_Order_Book_rdl[[#This Row],[PO::STY2]]&amp;"::"&amp;APL_Order_Book_rdl[[#This Row],[NRF]]</f>
        <v>#VALUE!</v>
      </c>
      <c r="E31708" s="1" t="s">
        <v>20157</v>
      </c>
      <c r="F31708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08" s="1" t="str">
        <f t="shared" si="495"/>
        <v>297 08P7</v>
      </c>
      <c r="I31708" s="1" t="s">
        <v>20153</v>
      </c>
      <c r="J31708" t="s">
        <v>20024</v>
      </c>
      <c r="K31708" t="s">
        <v>330</v>
      </c>
      <c r="L31708" t="s">
        <v>20157</v>
      </c>
      <c r="M31708" t="s">
        <v>249</v>
      </c>
      <c r="N31708" t="s">
        <v>3855</v>
      </c>
      <c r="O31708" s="17">
        <v>44931</v>
      </c>
      <c r="P31708">
        <v>2</v>
      </c>
      <c r="Q31708" s="1">
        <f>SUMIF(APL_Order_Book_rdl[PO::STY::NRF],APL_Order_Book_rdl[[#This Row],[PO::STY::NRF]],APL_Order_Book_rdl[FOB after discount])</f>
        <v>6.15</v>
      </c>
      <c r="R31708">
        <v>3.38</v>
      </c>
      <c r="S31708" t="s">
        <v>20154</v>
      </c>
    </row>
    <row r="31709" spans="1:19" x14ac:dyDescent="0.3">
      <c r="A31709" s="1" t="str">
        <f>APL_Order_Book_rdl[[#This Row],[VPO Number]]&amp;"::"&amp;APL_Order_Book_rdl[[#This Row],[STYLE]]</f>
        <v>5100331379::233014-333547-C01-CL0217F17B</v>
      </c>
      <c r="B31709" s="1" t="e">
        <f>APL_Order_Book_rdl[[#This Row],[VPO Number]]&amp;"::"&amp;APL_Order_Book_rdl[[#This Row],[STYLE2]]</f>
        <v>#VALUE!</v>
      </c>
      <c r="C31709" s="1" t="str">
        <f>APL_Order_Book_rdl[[#This Row],[PO::STY]]&amp;"::"&amp;APL_Order_Book_rdl[[#This Row],[NRF]]</f>
        <v>5100331379::233014-333547-C01-CL0217F17B::SAGE DUST 4WAC</v>
      </c>
      <c r="D31709" s="1" t="e">
        <f>APL_Order_Book_rdl[[#This Row],[PO::STY2]]&amp;"::"&amp;APL_Order_Book_rdl[[#This Row],[NRF]]</f>
        <v>#VALUE!</v>
      </c>
      <c r="E31709" s="1" t="s">
        <v>20157</v>
      </c>
      <c r="F31709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09" s="1" t="str">
        <f t="shared" si="495"/>
        <v>SAGE DUST 4WAC</v>
      </c>
      <c r="I31709" s="1" t="s">
        <v>20153</v>
      </c>
      <c r="J31709" t="s">
        <v>20056</v>
      </c>
      <c r="K31709" t="s">
        <v>330</v>
      </c>
      <c r="L31709" t="s">
        <v>20157</v>
      </c>
      <c r="M31709" t="s">
        <v>249</v>
      </c>
      <c r="N31709" t="s">
        <v>3855</v>
      </c>
      <c r="O31709" s="17">
        <v>44931</v>
      </c>
      <c r="P31709">
        <v>2</v>
      </c>
      <c r="Q31709" s="1">
        <f>SUMIF(APL_Order_Book_rdl[PO::STY::NRF],APL_Order_Book_rdl[[#This Row],[PO::STY::NRF]],APL_Order_Book_rdl[FOB after discount])</f>
        <v>6.15</v>
      </c>
      <c r="R31709">
        <v>3.38</v>
      </c>
      <c r="S31709" t="s">
        <v>20154</v>
      </c>
    </row>
    <row r="31710" spans="1:19" x14ac:dyDescent="0.3">
      <c r="A31710" s="1" t="str">
        <f>APL_Order_Book_rdl[[#This Row],[VPO Number]]&amp;"::"&amp;APL_Order_Book_rdl[[#This Row],[STYLE]]</f>
        <v>5100331379::233014-333547-C01-CL0217F17B</v>
      </c>
      <c r="B31710" s="1" t="e">
        <f>APL_Order_Book_rdl[[#This Row],[VPO Number]]&amp;"::"&amp;APL_Order_Book_rdl[[#This Row],[STYLE2]]</f>
        <v>#VALUE!</v>
      </c>
      <c r="C31710" s="1" t="str">
        <f>APL_Order_Book_rdl[[#This Row],[PO::STY]]&amp;"::"&amp;APL_Order_Book_rdl[[#This Row],[NRF]]</f>
        <v>5100331379::233014-333547-C01-CL0217F17B::MIDNIGHT SEA 4Q30</v>
      </c>
      <c r="D31710" s="1" t="e">
        <f>APL_Order_Book_rdl[[#This Row],[PO::STY2]]&amp;"::"&amp;APL_Order_Book_rdl[[#This Row],[NRF]]</f>
        <v>#VALUE!</v>
      </c>
      <c r="E31710" s="1" t="s">
        <v>20157</v>
      </c>
      <c r="F31710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10" s="1" t="str">
        <f t="shared" si="495"/>
        <v>MIDNIGHT SEA 4Q30</v>
      </c>
      <c r="I31710" s="1" t="s">
        <v>20153</v>
      </c>
      <c r="J31710" t="s">
        <v>20025</v>
      </c>
      <c r="K31710" t="s">
        <v>330</v>
      </c>
      <c r="L31710" t="s">
        <v>20157</v>
      </c>
      <c r="M31710" t="s">
        <v>249</v>
      </c>
      <c r="N31710" t="s">
        <v>3855</v>
      </c>
      <c r="O31710" s="17">
        <v>44931</v>
      </c>
      <c r="P31710">
        <v>2</v>
      </c>
      <c r="Q31710" s="1">
        <f>SUMIF(APL_Order_Book_rdl[PO::STY::NRF],APL_Order_Book_rdl[[#This Row],[PO::STY::NRF]],APL_Order_Book_rdl[FOB after discount])</f>
        <v>6.15</v>
      </c>
      <c r="R31710">
        <v>3.38</v>
      </c>
      <c r="S31710" t="s">
        <v>20154</v>
      </c>
    </row>
    <row r="31711" spans="1:19" x14ac:dyDescent="0.3">
      <c r="A31711" s="1" t="str">
        <f>APL_Order_Book_rdl[[#This Row],[VPO Number]]&amp;"::"&amp;APL_Order_Book_rdl[[#This Row],[STYLE]]</f>
        <v>5100331379::233014-333547-C01-CL0217F17B</v>
      </c>
      <c r="B31711" s="1" t="e">
        <f>APL_Order_Book_rdl[[#This Row],[VPO Number]]&amp;"::"&amp;APL_Order_Book_rdl[[#This Row],[STYLE2]]</f>
        <v>#VALUE!</v>
      </c>
      <c r="C31711" s="1" t="str">
        <f>APL_Order_Book_rdl[[#This Row],[PO::STY]]&amp;"::"&amp;APL_Order_Book_rdl[[#This Row],[NRF]]</f>
        <v>5100331379::233014-333547-C01-CL0217F17B::CLAY (D63) 33F3</v>
      </c>
      <c r="D31711" s="1" t="e">
        <f>APL_Order_Book_rdl[[#This Row],[PO::STY2]]&amp;"::"&amp;APL_Order_Book_rdl[[#This Row],[NRF]]</f>
        <v>#VALUE!</v>
      </c>
      <c r="E31711" s="1" t="s">
        <v>20157</v>
      </c>
      <c r="F31711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11" s="1" t="str">
        <f t="shared" si="495"/>
        <v>CLAY (D63) 33F3</v>
      </c>
      <c r="I31711" s="1" t="s">
        <v>20153</v>
      </c>
      <c r="J31711" t="s">
        <v>20155</v>
      </c>
      <c r="K31711" t="s">
        <v>330</v>
      </c>
      <c r="L31711" t="s">
        <v>20157</v>
      </c>
      <c r="M31711" t="s">
        <v>249</v>
      </c>
      <c r="N31711" t="s">
        <v>3855</v>
      </c>
      <c r="O31711" s="17">
        <v>44931</v>
      </c>
      <c r="P31711">
        <v>2</v>
      </c>
      <c r="Q31711" s="1">
        <f>SUMIF(APL_Order_Book_rdl[PO::STY::NRF],APL_Order_Book_rdl[[#This Row],[PO::STY::NRF]],APL_Order_Book_rdl[FOB after discount])</f>
        <v>6.15</v>
      </c>
      <c r="R31711">
        <v>3.38</v>
      </c>
      <c r="S31711" t="s">
        <v>20154</v>
      </c>
    </row>
    <row r="31712" spans="1:19" x14ac:dyDescent="0.3">
      <c r="A31712" s="1" t="str">
        <f>APL_Order_Book_rdl[[#This Row],[VPO Number]]&amp;"::"&amp;APL_Order_Book_rdl[[#This Row],[STYLE]]</f>
        <v>TC::233014-333547-C01-CL0217F17B</v>
      </c>
      <c r="B31712" s="1" t="e">
        <f>APL_Order_Book_rdl[[#This Row],[VPO Number]]&amp;"::"&amp;APL_Order_Book_rdl[[#This Row],[STYLE2]]</f>
        <v>#VALUE!</v>
      </c>
      <c r="C31712" s="1" t="str">
        <f>APL_Order_Book_rdl[[#This Row],[PO::STY]]&amp;"::"&amp;APL_Order_Book_rdl[[#This Row],[NRF]]</f>
        <v>TC::233014-333547-C01-CL0217F17B::VS MED HTR GREY 1NG0</v>
      </c>
      <c r="D31712" s="1" t="e">
        <f>APL_Order_Book_rdl[[#This Row],[PO::STY2]]&amp;"::"&amp;APL_Order_Book_rdl[[#This Row],[NRF]]</f>
        <v>#VALUE!</v>
      </c>
      <c r="E31712" s="1" t="s">
        <v>135</v>
      </c>
      <c r="F31712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12" s="1" t="str">
        <f t="shared" si="495"/>
        <v>VS MED HTR GREY 1NG0</v>
      </c>
      <c r="I31712" s="1" t="s">
        <v>20153</v>
      </c>
      <c r="J31712" t="s">
        <v>20017</v>
      </c>
      <c r="K31712" t="s">
        <v>330</v>
      </c>
      <c r="L31712" t="s">
        <v>135</v>
      </c>
      <c r="M31712" t="s">
        <v>110</v>
      </c>
      <c r="N31712" t="s">
        <v>20158</v>
      </c>
      <c r="O31712" s="17">
        <v>44931</v>
      </c>
      <c r="P31712">
        <v>24</v>
      </c>
      <c r="Q31712" s="1">
        <f>SUMIF(APL_Order_Book_rdl[PO::STY::NRF],APL_Order_Book_rdl[[#This Row],[PO::STY::NRF]],APL_Order_Book_rdl[FOB after discount])</f>
        <v>7.379999999999999</v>
      </c>
      <c r="R31712">
        <v>3.32</v>
      </c>
      <c r="S31712" t="s">
        <v>20154</v>
      </c>
    </row>
    <row r="31713" spans="1:19" x14ac:dyDescent="0.3">
      <c r="A31713" s="1" t="str">
        <f>APL_Order_Book_rdl[[#This Row],[VPO Number]]&amp;"::"&amp;APL_Order_Book_rdl[[#This Row],[STYLE]]</f>
        <v>TC::233014-333547-C01-CL0217F17B</v>
      </c>
      <c r="B31713" s="1" t="e">
        <f>APL_Order_Book_rdl[[#This Row],[VPO Number]]&amp;"::"&amp;APL_Order_Book_rdl[[#This Row],[STYLE2]]</f>
        <v>#VALUE!</v>
      </c>
      <c r="C31713" s="1" t="str">
        <f>APL_Order_Book_rdl[[#This Row],[PO::STY]]&amp;"::"&amp;APL_Order_Book_rdl[[#This Row],[NRF]]</f>
        <v>TC::233014-333547-C01-CL0217F17B::VS MED HTR GREY 1NG0</v>
      </c>
      <c r="D31713" s="1" t="e">
        <f>APL_Order_Book_rdl[[#This Row],[PO::STY2]]&amp;"::"&amp;APL_Order_Book_rdl[[#This Row],[NRF]]</f>
        <v>#VALUE!</v>
      </c>
      <c r="E31713" s="1" t="s">
        <v>135</v>
      </c>
      <c r="F31713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13" s="1" t="str">
        <f t="shared" si="495"/>
        <v>VS MED HTR GREY 1NG0</v>
      </c>
      <c r="I31713" s="1" t="s">
        <v>20153</v>
      </c>
      <c r="J31713" t="s">
        <v>20020</v>
      </c>
      <c r="K31713" t="s">
        <v>330</v>
      </c>
      <c r="L31713" t="s">
        <v>135</v>
      </c>
      <c r="M31713" t="s">
        <v>110</v>
      </c>
      <c r="N31713" t="s">
        <v>20159</v>
      </c>
      <c r="O31713" s="17">
        <v>44931</v>
      </c>
      <c r="P31713">
        <v>24</v>
      </c>
      <c r="Q31713" s="1">
        <f>SUMIF(APL_Order_Book_rdl[PO::STY::NRF],APL_Order_Book_rdl[[#This Row],[PO::STY::NRF]],APL_Order_Book_rdl[FOB after discount])</f>
        <v>7.379999999999999</v>
      </c>
      <c r="R31713">
        <v>4.0599999999999996</v>
      </c>
      <c r="S31713" t="s">
        <v>20154</v>
      </c>
    </row>
    <row r="31714" spans="1:19" x14ac:dyDescent="0.3">
      <c r="A31714" s="1" t="str">
        <f>APL_Order_Book_rdl[[#This Row],[VPO Number]]&amp;"::"&amp;APL_Order_Book_rdl[[#This Row],[STYLE]]</f>
        <v>TC::233014-333547-C01-CL0217F17B</v>
      </c>
      <c r="B31714" s="1" t="e">
        <f>APL_Order_Book_rdl[[#This Row],[VPO Number]]&amp;"::"&amp;APL_Order_Book_rdl[[#This Row],[STYLE2]]</f>
        <v>#VALUE!</v>
      </c>
      <c r="C31714" s="1" t="str">
        <f>APL_Order_Book_rdl[[#This Row],[PO::STY]]&amp;"::"&amp;APL_Order_Book_rdl[[#This Row],[NRF]]</f>
        <v>TC::233014-333547-C01-CL0217F17B::BLACK 093 54A2</v>
      </c>
      <c r="D31714" s="1" t="e">
        <f>APL_Order_Book_rdl[[#This Row],[PO::STY2]]&amp;"::"&amp;APL_Order_Book_rdl[[#This Row],[NRF]]</f>
        <v>#VALUE!</v>
      </c>
      <c r="E31714" s="1" t="s">
        <v>135</v>
      </c>
      <c r="F31714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14" s="1" t="str">
        <f t="shared" si="495"/>
        <v>BLACK 093 54A2</v>
      </c>
      <c r="I31714" s="1" t="s">
        <v>20153</v>
      </c>
      <c r="J31714" t="s">
        <v>10090</v>
      </c>
      <c r="K31714" t="s">
        <v>330</v>
      </c>
      <c r="L31714" t="s">
        <v>135</v>
      </c>
      <c r="M31714" t="s">
        <v>110</v>
      </c>
      <c r="N31714" t="s">
        <v>20064</v>
      </c>
      <c r="O31714" s="17">
        <v>44931</v>
      </c>
      <c r="P31714">
        <v>24</v>
      </c>
      <c r="Q31714" s="1">
        <f>SUMIF(APL_Order_Book_rdl[PO::STY::NRF],APL_Order_Book_rdl[[#This Row],[PO::STY::NRF]],APL_Order_Book_rdl[FOB after discount])</f>
        <v>6.15</v>
      </c>
      <c r="R31714">
        <v>2.77</v>
      </c>
      <c r="S31714" t="s">
        <v>20154</v>
      </c>
    </row>
    <row r="31715" spans="1:19" x14ac:dyDescent="0.3">
      <c r="A31715" s="1" t="str">
        <f>APL_Order_Book_rdl[[#This Row],[VPO Number]]&amp;"::"&amp;APL_Order_Book_rdl[[#This Row],[STYLE]]</f>
        <v>TC::233014-333547-C01-CL0217F17B</v>
      </c>
      <c r="B31715" s="1" t="e">
        <f>APL_Order_Book_rdl[[#This Row],[VPO Number]]&amp;"::"&amp;APL_Order_Book_rdl[[#This Row],[STYLE2]]</f>
        <v>#VALUE!</v>
      </c>
      <c r="C31715" s="1" t="str">
        <f>APL_Order_Book_rdl[[#This Row],[PO::STY]]&amp;"::"&amp;APL_Order_Book_rdl[[#This Row],[NRF]]</f>
        <v>TC::233014-333547-C01-CL0217F17B::BLACK 093 54A2</v>
      </c>
      <c r="D31715" s="1" t="e">
        <f>APL_Order_Book_rdl[[#This Row],[PO::STY2]]&amp;"::"&amp;APL_Order_Book_rdl[[#This Row],[NRF]]</f>
        <v>#VALUE!</v>
      </c>
      <c r="E31715" s="1" t="s">
        <v>135</v>
      </c>
      <c r="F31715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15" s="1" t="str">
        <f t="shared" si="495"/>
        <v>BLACK 093 54A2</v>
      </c>
      <c r="I31715" s="1" t="s">
        <v>20153</v>
      </c>
      <c r="J31715" t="s">
        <v>10093</v>
      </c>
      <c r="K31715" t="s">
        <v>330</v>
      </c>
      <c r="L31715" t="s">
        <v>135</v>
      </c>
      <c r="M31715" t="s">
        <v>110</v>
      </c>
      <c r="N31715" t="s">
        <v>20067</v>
      </c>
      <c r="O31715" s="17">
        <v>44931</v>
      </c>
      <c r="P31715">
        <v>24</v>
      </c>
      <c r="Q31715" s="1">
        <f>SUMIF(APL_Order_Book_rdl[PO::STY::NRF],APL_Order_Book_rdl[[#This Row],[PO::STY::NRF]],APL_Order_Book_rdl[FOB after discount])</f>
        <v>6.15</v>
      </c>
      <c r="R31715">
        <v>3.38</v>
      </c>
      <c r="S31715" t="s">
        <v>20154</v>
      </c>
    </row>
    <row r="31716" spans="1:19" x14ac:dyDescent="0.3">
      <c r="A31716" s="1" t="str">
        <f>APL_Order_Book_rdl[[#This Row],[VPO Number]]&amp;"::"&amp;APL_Order_Book_rdl[[#This Row],[STYLE]]</f>
        <v>TC 1::233014-333547-C01-CL0217F17B</v>
      </c>
      <c r="B31716" s="1" t="e">
        <f>APL_Order_Book_rdl[[#This Row],[VPO Number]]&amp;"::"&amp;APL_Order_Book_rdl[[#This Row],[STYLE2]]</f>
        <v>#VALUE!</v>
      </c>
      <c r="C31716" s="1" t="str">
        <f>APL_Order_Book_rdl[[#This Row],[PO::STY]]&amp;"::"&amp;APL_Order_Book_rdl[[#This Row],[NRF]]</f>
        <v>TC 1::233014-333547-C01-CL0217F17B::BLACK 093 54A2</v>
      </c>
      <c r="D31716" s="1" t="e">
        <f>APL_Order_Book_rdl[[#This Row],[PO::STY2]]&amp;"::"&amp;APL_Order_Book_rdl[[#This Row],[NRF]]</f>
        <v>#VALUE!</v>
      </c>
      <c r="E31716" s="1" t="s">
        <v>2976</v>
      </c>
      <c r="F31716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16" s="1" t="str">
        <f t="shared" si="495"/>
        <v>BLACK 093 54A2</v>
      </c>
      <c r="I31716" s="1" t="s">
        <v>20153</v>
      </c>
      <c r="J31716" t="s">
        <v>10090</v>
      </c>
      <c r="K31716" t="s">
        <v>330</v>
      </c>
      <c r="L31716" t="s">
        <v>2976</v>
      </c>
      <c r="M31716" t="s">
        <v>110</v>
      </c>
      <c r="N31716" t="s">
        <v>20068</v>
      </c>
      <c r="O31716" s="17">
        <v>44931</v>
      </c>
      <c r="P31716">
        <v>4</v>
      </c>
      <c r="Q31716" s="1">
        <f>SUMIF(APL_Order_Book_rdl[PO::STY::NRF],APL_Order_Book_rdl[[#This Row],[PO::STY::NRF]],APL_Order_Book_rdl[FOB after discount])</f>
        <v>6.15</v>
      </c>
      <c r="R31716">
        <v>2.77</v>
      </c>
      <c r="S31716" t="s">
        <v>20154</v>
      </c>
    </row>
    <row r="31717" spans="1:19" x14ac:dyDescent="0.3">
      <c r="A31717" s="1" t="str">
        <f>APL_Order_Book_rdl[[#This Row],[VPO Number]]&amp;"::"&amp;APL_Order_Book_rdl[[#This Row],[STYLE]]</f>
        <v>TC 1::233014-333547-C01-CL0217F17B</v>
      </c>
      <c r="B31717" s="1" t="e">
        <f>APL_Order_Book_rdl[[#This Row],[VPO Number]]&amp;"::"&amp;APL_Order_Book_rdl[[#This Row],[STYLE2]]</f>
        <v>#VALUE!</v>
      </c>
      <c r="C31717" s="1" t="str">
        <f>APL_Order_Book_rdl[[#This Row],[PO::STY]]&amp;"::"&amp;APL_Order_Book_rdl[[#This Row],[NRF]]</f>
        <v>TC 1::233014-333547-C01-CL0217F17B::BLACK 093 54A2</v>
      </c>
      <c r="D31717" s="1" t="e">
        <f>APL_Order_Book_rdl[[#This Row],[PO::STY2]]&amp;"::"&amp;APL_Order_Book_rdl[[#This Row],[NRF]]</f>
        <v>#VALUE!</v>
      </c>
      <c r="E31717" s="1" t="s">
        <v>2976</v>
      </c>
      <c r="F31717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17" s="1" t="str">
        <f t="shared" si="495"/>
        <v>BLACK 093 54A2</v>
      </c>
      <c r="I31717" s="1" t="s">
        <v>20153</v>
      </c>
      <c r="J31717" t="s">
        <v>10093</v>
      </c>
      <c r="K31717" t="s">
        <v>330</v>
      </c>
      <c r="L31717" t="s">
        <v>2976</v>
      </c>
      <c r="M31717" t="s">
        <v>110</v>
      </c>
      <c r="N31717" t="s">
        <v>20070</v>
      </c>
      <c r="O31717" s="17">
        <v>44931</v>
      </c>
      <c r="P31717">
        <v>4</v>
      </c>
      <c r="Q31717" s="1">
        <f>SUMIF(APL_Order_Book_rdl[PO::STY::NRF],APL_Order_Book_rdl[[#This Row],[PO::STY::NRF]],APL_Order_Book_rdl[FOB after discount])</f>
        <v>6.15</v>
      </c>
      <c r="R31717">
        <v>3.38</v>
      </c>
      <c r="S31717" t="s">
        <v>20154</v>
      </c>
    </row>
    <row r="31718" spans="1:19" x14ac:dyDescent="0.3">
      <c r="A31718" s="1" t="str">
        <f>APL_Order_Book_rdl[[#This Row],[VPO Number]]&amp;"::"&amp;APL_Order_Book_rdl[[#This Row],[STYLE]]</f>
        <v>TC 2::233014-333547-C01-CL0217F17B</v>
      </c>
      <c r="B31718" s="1" t="e">
        <f>APL_Order_Book_rdl[[#This Row],[VPO Number]]&amp;"::"&amp;APL_Order_Book_rdl[[#This Row],[STYLE2]]</f>
        <v>#VALUE!</v>
      </c>
      <c r="C31718" s="1" t="str">
        <f>APL_Order_Book_rdl[[#This Row],[PO::STY]]&amp;"::"&amp;APL_Order_Book_rdl[[#This Row],[NRF]]</f>
        <v>TC 2::233014-333547-C01-CL0217F17B::VS MED HTR GREY 1NG0</v>
      </c>
      <c r="D31718" s="1" t="e">
        <f>APL_Order_Book_rdl[[#This Row],[PO::STY2]]&amp;"::"&amp;APL_Order_Book_rdl[[#This Row],[NRF]]</f>
        <v>#VALUE!</v>
      </c>
      <c r="E31718" s="1" t="s">
        <v>2062</v>
      </c>
      <c r="F31718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18" s="1" t="str">
        <f t="shared" si="495"/>
        <v>VS MED HTR GREY 1NG0</v>
      </c>
      <c r="I31718" s="1" t="s">
        <v>20153</v>
      </c>
      <c r="J31718" t="s">
        <v>20017</v>
      </c>
      <c r="K31718" t="s">
        <v>330</v>
      </c>
      <c r="L31718" t="s">
        <v>2062</v>
      </c>
      <c r="M31718" t="s">
        <v>110</v>
      </c>
      <c r="N31718" t="s">
        <v>28707</v>
      </c>
      <c r="O31718" s="17">
        <v>44931</v>
      </c>
      <c r="P31718">
        <v>2</v>
      </c>
      <c r="Q31718" s="1">
        <f>SUMIF(APL_Order_Book_rdl[PO::STY::NRF],APL_Order_Book_rdl[[#This Row],[PO::STY::NRF]],APL_Order_Book_rdl[FOB after discount])</f>
        <v>7.379999999999999</v>
      </c>
      <c r="R31718">
        <v>3.32</v>
      </c>
      <c r="S31718" t="s">
        <v>20154</v>
      </c>
    </row>
    <row r="31719" spans="1:19" x14ac:dyDescent="0.3">
      <c r="A31719" s="1" t="str">
        <f>APL_Order_Book_rdl[[#This Row],[VPO Number]]&amp;"::"&amp;APL_Order_Book_rdl[[#This Row],[STYLE]]</f>
        <v>TC 2::233014-333547-C01-CL0217F17B</v>
      </c>
      <c r="B31719" s="1" t="e">
        <f>APL_Order_Book_rdl[[#This Row],[VPO Number]]&amp;"::"&amp;APL_Order_Book_rdl[[#This Row],[STYLE2]]</f>
        <v>#VALUE!</v>
      </c>
      <c r="C31719" s="1" t="str">
        <f>APL_Order_Book_rdl[[#This Row],[PO::STY]]&amp;"::"&amp;APL_Order_Book_rdl[[#This Row],[NRF]]</f>
        <v>TC 2::233014-333547-C01-CL0217F17B::VS MED HTR GREY 1NG0</v>
      </c>
      <c r="D31719" s="1" t="e">
        <f>APL_Order_Book_rdl[[#This Row],[PO::STY2]]&amp;"::"&amp;APL_Order_Book_rdl[[#This Row],[NRF]]</f>
        <v>#VALUE!</v>
      </c>
      <c r="E31719" s="1" t="s">
        <v>2062</v>
      </c>
      <c r="F31719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19" s="1" t="str">
        <f t="shared" si="495"/>
        <v>VS MED HTR GREY 1NG0</v>
      </c>
      <c r="I31719" s="1" t="s">
        <v>20153</v>
      </c>
      <c r="J31719" t="s">
        <v>20020</v>
      </c>
      <c r="K31719" t="s">
        <v>330</v>
      </c>
      <c r="L31719" t="s">
        <v>2062</v>
      </c>
      <c r="M31719" t="s">
        <v>110</v>
      </c>
      <c r="N31719" t="s">
        <v>28708</v>
      </c>
      <c r="O31719" s="17">
        <v>44931</v>
      </c>
      <c r="P31719">
        <v>2</v>
      </c>
      <c r="Q31719" s="1">
        <f>SUMIF(APL_Order_Book_rdl[PO::STY::NRF],APL_Order_Book_rdl[[#This Row],[PO::STY::NRF]],APL_Order_Book_rdl[FOB after discount])</f>
        <v>7.379999999999999</v>
      </c>
      <c r="R31719">
        <v>4.0599999999999996</v>
      </c>
      <c r="S31719" t="s">
        <v>20154</v>
      </c>
    </row>
    <row r="31720" spans="1:19" x14ac:dyDescent="0.3">
      <c r="A31720" s="1" t="str">
        <f>APL_Order_Book_rdl[[#This Row],[VPO Number]]&amp;"::"&amp;APL_Order_Book_rdl[[#This Row],[STYLE]]</f>
        <v>TC 2::233014-333547-C01-CL0217F17B</v>
      </c>
      <c r="B31720" s="1" t="e">
        <f>APL_Order_Book_rdl[[#This Row],[VPO Number]]&amp;"::"&amp;APL_Order_Book_rdl[[#This Row],[STYLE2]]</f>
        <v>#VALUE!</v>
      </c>
      <c r="C31720" s="1" t="str">
        <f>APL_Order_Book_rdl[[#This Row],[PO::STY]]&amp;"::"&amp;APL_Order_Book_rdl[[#This Row],[NRF]]</f>
        <v>TC 2::233014-333547-C01-CL0217F17B::BLACK 093 54A2</v>
      </c>
      <c r="D31720" s="1" t="e">
        <f>APL_Order_Book_rdl[[#This Row],[PO::STY2]]&amp;"::"&amp;APL_Order_Book_rdl[[#This Row],[NRF]]</f>
        <v>#VALUE!</v>
      </c>
      <c r="E31720" s="1" t="s">
        <v>2062</v>
      </c>
      <c r="F31720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20" s="1" t="str">
        <f t="shared" si="495"/>
        <v>BLACK 093 54A2</v>
      </c>
      <c r="I31720" s="1" t="s">
        <v>20153</v>
      </c>
      <c r="J31720" t="s">
        <v>10090</v>
      </c>
      <c r="K31720" t="s">
        <v>330</v>
      </c>
      <c r="L31720" t="s">
        <v>2062</v>
      </c>
      <c r="M31720" t="s">
        <v>110</v>
      </c>
      <c r="N31720" t="s">
        <v>20071</v>
      </c>
      <c r="O31720" s="17">
        <v>44931</v>
      </c>
      <c r="P31720">
        <v>2</v>
      </c>
      <c r="Q31720" s="1">
        <f>SUMIF(APL_Order_Book_rdl[PO::STY::NRF],APL_Order_Book_rdl[[#This Row],[PO::STY::NRF]],APL_Order_Book_rdl[FOB after discount])</f>
        <v>6.15</v>
      </c>
      <c r="R31720">
        <v>2.77</v>
      </c>
      <c r="S31720" t="s">
        <v>20154</v>
      </c>
    </row>
    <row r="31721" spans="1:19" x14ac:dyDescent="0.3">
      <c r="A31721" s="1" t="str">
        <f>APL_Order_Book_rdl[[#This Row],[VPO Number]]&amp;"::"&amp;APL_Order_Book_rdl[[#This Row],[STYLE]]</f>
        <v>TC 2::233014-333547-C01-CL0217F17B</v>
      </c>
      <c r="B31721" s="1" t="e">
        <f>APL_Order_Book_rdl[[#This Row],[VPO Number]]&amp;"::"&amp;APL_Order_Book_rdl[[#This Row],[STYLE2]]</f>
        <v>#VALUE!</v>
      </c>
      <c r="C31721" s="1" t="str">
        <f>APL_Order_Book_rdl[[#This Row],[PO::STY]]&amp;"::"&amp;APL_Order_Book_rdl[[#This Row],[NRF]]</f>
        <v>TC 2::233014-333547-C01-CL0217F17B::BLACK 093 54A2</v>
      </c>
      <c r="D31721" s="1" t="e">
        <f>APL_Order_Book_rdl[[#This Row],[PO::STY2]]&amp;"::"&amp;APL_Order_Book_rdl[[#This Row],[NRF]]</f>
        <v>#VALUE!</v>
      </c>
      <c r="E31721" s="1" t="s">
        <v>2062</v>
      </c>
      <c r="F31721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21" s="1" t="str">
        <f t="shared" si="495"/>
        <v>BLACK 093 54A2</v>
      </c>
      <c r="I31721" s="1" t="s">
        <v>20153</v>
      </c>
      <c r="J31721" t="s">
        <v>10093</v>
      </c>
      <c r="K31721" t="s">
        <v>330</v>
      </c>
      <c r="L31721" t="s">
        <v>2062</v>
      </c>
      <c r="M31721" t="s">
        <v>110</v>
      </c>
      <c r="N31721" t="s">
        <v>20072</v>
      </c>
      <c r="O31721" s="17">
        <v>44931</v>
      </c>
      <c r="P31721">
        <v>2</v>
      </c>
      <c r="Q31721" s="1">
        <f>SUMIF(APL_Order_Book_rdl[PO::STY::NRF],APL_Order_Book_rdl[[#This Row],[PO::STY::NRF]],APL_Order_Book_rdl[FOB after discount])</f>
        <v>6.15</v>
      </c>
      <c r="R31721">
        <v>3.38</v>
      </c>
      <c r="S31721" t="s">
        <v>20154</v>
      </c>
    </row>
    <row r="31722" spans="1:19" x14ac:dyDescent="0.3">
      <c r="A31722" s="1" t="str">
        <f>APL_Order_Book_rdl[[#This Row],[VPO Number]]&amp;"::"&amp;APL_Order_Book_rdl[[#This Row],[STYLE]]</f>
        <v>TC 2::233014-333547-C01-CL0217F17B</v>
      </c>
      <c r="B31722" s="1" t="e">
        <f>APL_Order_Book_rdl[[#This Row],[VPO Number]]&amp;"::"&amp;APL_Order_Book_rdl[[#This Row],[STYLE2]]</f>
        <v>#VALUE!</v>
      </c>
      <c r="C31722" s="1" t="str">
        <f>APL_Order_Book_rdl[[#This Row],[PO::STY]]&amp;"::"&amp;APL_Order_Book_rdl[[#This Row],[NRF]]</f>
        <v>TC 2::233014-333547-C01-CL0217F17B::297 08P7</v>
      </c>
      <c r="D31722" s="1" t="e">
        <f>APL_Order_Book_rdl[[#This Row],[PO::STY2]]&amp;"::"&amp;APL_Order_Book_rdl[[#This Row],[NRF]]</f>
        <v>#VALUE!</v>
      </c>
      <c r="E31722" s="1" t="s">
        <v>2062</v>
      </c>
      <c r="F31722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22" s="1" t="str">
        <f t="shared" si="495"/>
        <v>297 08P7</v>
      </c>
      <c r="I31722" s="1" t="s">
        <v>20153</v>
      </c>
      <c r="J31722" t="s">
        <v>20022</v>
      </c>
      <c r="K31722" t="s">
        <v>330</v>
      </c>
      <c r="L31722" t="s">
        <v>2062</v>
      </c>
      <c r="M31722" t="s">
        <v>110</v>
      </c>
      <c r="N31722" t="s">
        <v>20071</v>
      </c>
      <c r="O31722" s="17">
        <v>44931</v>
      </c>
      <c r="P31722">
        <v>2</v>
      </c>
      <c r="Q31722" s="1">
        <f>SUMIF(APL_Order_Book_rdl[PO::STY::NRF],APL_Order_Book_rdl[[#This Row],[PO::STY::NRF]],APL_Order_Book_rdl[FOB after discount])</f>
        <v>6.15</v>
      </c>
      <c r="R31722">
        <v>2.77</v>
      </c>
      <c r="S31722" t="s">
        <v>20154</v>
      </c>
    </row>
    <row r="31723" spans="1:19" x14ac:dyDescent="0.3">
      <c r="A31723" s="1" t="str">
        <f>APL_Order_Book_rdl[[#This Row],[VPO Number]]&amp;"::"&amp;APL_Order_Book_rdl[[#This Row],[STYLE]]</f>
        <v>TC 2::233014-333547-C01-CL0217F17B</v>
      </c>
      <c r="B31723" s="1" t="e">
        <f>APL_Order_Book_rdl[[#This Row],[VPO Number]]&amp;"::"&amp;APL_Order_Book_rdl[[#This Row],[STYLE2]]</f>
        <v>#VALUE!</v>
      </c>
      <c r="C31723" s="1" t="str">
        <f>APL_Order_Book_rdl[[#This Row],[PO::STY]]&amp;"::"&amp;APL_Order_Book_rdl[[#This Row],[NRF]]</f>
        <v>TC 2::233014-333547-C01-CL0217F17B::297 08P7</v>
      </c>
      <c r="D31723" s="1" t="e">
        <f>APL_Order_Book_rdl[[#This Row],[PO::STY2]]&amp;"::"&amp;APL_Order_Book_rdl[[#This Row],[NRF]]</f>
        <v>#VALUE!</v>
      </c>
      <c r="E31723" s="1" t="s">
        <v>2062</v>
      </c>
      <c r="F31723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23" s="1" t="str">
        <f t="shared" si="495"/>
        <v>297 08P7</v>
      </c>
      <c r="I31723" s="1" t="s">
        <v>20153</v>
      </c>
      <c r="J31723" t="s">
        <v>20024</v>
      </c>
      <c r="K31723" t="s">
        <v>330</v>
      </c>
      <c r="L31723" t="s">
        <v>2062</v>
      </c>
      <c r="M31723" t="s">
        <v>110</v>
      </c>
      <c r="N31723" t="s">
        <v>20072</v>
      </c>
      <c r="O31723" s="17">
        <v>44931</v>
      </c>
      <c r="P31723">
        <v>2</v>
      </c>
      <c r="Q31723" s="1">
        <f>SUMIF(APL_Order_Book_rdl[PO::STY::NRF],APL_Order_Book_rdl[[#This Row],[PO::STY::NRF]],APL_Order_Book_rdl[FOB after discount])</f>
        <v>6.15</v>
      </c>
      <c r="R31723">
        <v>3.38</v>
      </c>
      <c r="S31723" t="s">
        <v>20154</v>
      </c>
    </row>
    <row r="31724" spans="1:19" x14ac:dyDescent="0.3">
      <c r="A31724" s="1" t="str">
        <f>APL_Order_Book_rdl[[#This Row],[VPO Number]]&amp;"::"&amp;APL_Order_Book_rdl[[#This Row],[STYLE]]</f>
        <v>TC 2::233014-333547-C01-CL0217F17B</v>
      </c>
      <c r="B31724" s="1" t="e">
        <f>APL_Order_Book_rdl[[#This Row],[VPO Number]]&amp;"::"&amp;APL_Order_Book_rdl[[#This Row],[STYLE2]]</f>
        <v>#VALUE!</v>
      </c>
      <c r="C31724" s="1" t="str">
        <f>APL_Order_Book_rdl[[#This Row],[PO::STY]]&amp;"::"&amp;APL_Order_Book_rdl[[#This Row],[NRF]]</f>
        <v>TC 2::233014-333547-C01-CL0217F17B::SAGE DUST 4WAC</v>
      </c>
      <c r="D31724" s="1" t="e">
        <f>APL_Order_Book_rdl[[#This Row],[PO::STY2]]&amp;"::"&amp;APL_Order_Book_rdl[[#This Row],[NRF]]</f>
        <v>#VALUE!</v>
      </c>
      <c r="E31724" s="1" t="s">
        <v>2062</v>
      </c>
      <c r="F31724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24" s="1" t="str">
        <f t="shared" si="495"/>
        <v>SAGE DUST 4WAC</v>
      </c>
      <c r="I31724" s="1" t="s">
        <v>20153</v>
      </c>
      <c r="J31724" t="s">
        <v>20059</v>
      </c>
      <c r="K31724" t="s">
        <v>330</v>
      </c>
      <c r="L31724" t="s">
        <v>2062</v>
      </c>
      <c r="M31724" t="s">
        <v>110</v>
      </c>
      <c r="N31724" t="s">
        <v>20071</v>
      </c>
      <c r="O31724" s="17">
        <v>44931</v>
      </c>
      <c r="P31724">
        <v>2</v>
      </c>
      <c r="Q31724" s="1">
        <f>SUMIF(APL_Order_Book_rdl[PO::STY::NRF],APL_Order_Book_rdl[[#This Row],[PO::STY::NRF]],APL_Order_Book_rdl[FOB after discount])</f>
        <v>6.15</v>
      </c>
      <c r="R31724">
        <v>2.77</v>
      </c>
      <c r="S31724" t="s">
        <v>20154</v>
      </c>
    </row>
    <row r="31725" spans="1:19" x14ac:dyDescent="0.3">
      <c r="A31725" s="1" t="str">
        <f>APL_Order_Book_rdl[[#This Row],[VPO Number]]&amp;"::"&amp;APL_Order_Book_rdl[[#This Row],[STYLE]]</f>
        <v>TC 2::233014-333547-C01-CL0217F17B</v>
      </c>
      <c r="B31725" s="1" t="e">
        <f>APL_Order_Book_rdl[[#This Row],[VPO Number]]&amp;"::"&amp;APL_Order_Book_rdl[[#This Row],[STYLE2]]</f>
        <v>#VALUE!</v>
      </c>
      <c r="C31725" s="1" t="str">
        <f>APL_Order_Book_rdl[[#This Row],[PO::STY]]&amp;"::"&amp;APL_Order_Book_rdl[[#This Row],[NRF]]</f>
        <v>TC 2::233014-333547-C01-CL0217F17B::SAGE DUST 4WAC</v>
      </c>
      <c r="D31725" s="1" t="e">
        <f>APL_Order_Book_rdl[[#This Row],[PO::STY2]]&amp;"::"&amp;APL_Order_Book_rdl[[#This Row],[NRF]]</f>
        <v>#VALUE!</v>
      </c>
      <c r="E31725" s="1" t="s">
        <v>2062</v>
      </c>
      <c r="F31725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25" s="1" t="str">
        <f t="shared" si="495"/>
        <v>SAGE DUST 4WAC</v>
      </c>
      <c r="I31725" s="1" t="s">
        <v>20153</v>
      </c>
      <c r="J31725" t="s">
        <v>20056</v>
      </c>
      <c r="K31725" t="s">
        <v>330</v>
      </c>
      <c r="L31725" t="s">
        <v>2062</v>
      </c>
      <c r="M31725" t="s">
        <v>110</v>
      </c>
      <c r="N31725" t="s">
        <v>20072</v>
      </c>
      <c r="O31725" s="17">
        <v>44931</v>
      </c>
      <c r="P31725">
        <v>2</v>
      </c>
      <c r="Q31725" s="1">
        <f>SUMIF(APL_Order_Book_rdl[PO::STY::NRF],APL_Order_Book_rdl[[#This Row],[PO::STY::NRF]],APL_Order_Book_rdl[FOB after discount])</f>
        <v>6.15</v>
      </c>
      <c r="R31725">
        <v>3.38</v>
      </c>
      <c r="S31725" t="s">
        <v>20154</v>
      </c>
    </row>
    <row r="31726" spans="1:19" x14ac:dyDescent="0.3">
      <c r="A31726" s="1" t="str">
        <f>APL_Order_Book_rdl[[#This Row],[VPO Number]]&amp;"::"&amp;APL_Order_Book_rdl[[#This Row],[STYLE]]</f>
        <v>TC 2::233014-333547-C01-CL0217F17B</v>
      </c>
      <c r="B31726" s="1" t="e">
        <f>APL_Order_Book_rdl[[#This Row],[VPO Number]]&amp;"::"&amp;APL_Order_Book_rdl[[#This Row],[STYLE2]]</f>
        <v>#VALUE!</v>
      </c>
      <c r="C31726" s="1" t="str">
        <f>APL_Order_Book_rdl[[#This Row],[PO::STY]]&amp;"::"&amp;APL_Order_Book_rdl[[#This Row],[NRF]]</f>
        <v>TC 2::233014-333547-C01-CL0217F17B::MIDNIGHT SEA 4Q30</v>
      </c>
      <c r="D31726" s="1" t="e">
        <f>APL_Order_Book_rdl[[#This Row],[PO::STY2]]&amp;"::"&amp;APL_Order_Book_rdl[[#This Row],[NRF]]</f>
        <v>#VALUE!</v>
      </c>
      <c r="E31726" s="1" t="s">
        <v>2062</v>
      </c>
      <c r="F31726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26" s="1" t="str">
        <f t="shared" si="495"/>
        <v>MIDNIGHT SEA 4Q30</v>
      </c>
      <c r="I31726" s="1" t="s">
        <v>20153</v>
      </c>
      <c r="J31726" t="s">
        <v>20023</v>
      </c>
      <c r="K31726" t="s">
        <v>330</v>
      </c>
      <c r="L31726" t="s">
        <v>2062</v>
      </c>
      <c r="M31726" t="s">
        <v>110</v>
      </c>
      <c r="N31726" t="s">
        <v>20071</v>
      </c>
      <c r="O31726" s="17">
        <v>44931</v>
      </c>
      <c r="P31726">
        <v>2</v>
      </c>
      <c r="Q31726" s="1">
        <f>SUMIF(APL_Order_Book_rdl[PO::STY::NRF],APL_Order_Book_rdl[[#This Row],[PO::STY::NRF]],APL_Order_Book_rdl[FOB after discount])</f>
        <v>6.15</v>
      </c>
      <c r="R31726">
        <v>2.77</v>
      </c>
      <c r="S31726" t="s">
        <v>20154</v>
      </c>
    </row>
    <row r="31727" spans="1:19" x14ac:dyDescent="0.3">
      <c r="A31727" s="1" t="str">
        <f>APL_Order_Book_rdl[[#This Row],[VPO Number]]&amp;"::"&amp;APL_Order_Book_rdl[[#This Row],[STYLE]]</f>
        <v>TC 2::233014-333547-C01-CL0217F17B</v>
      </c>
      <c r="B31727" s="1" t="e">
        <f>APL_Order_Book_rdl[[#This Row],[VPO Number]]&amp;"::"&amp;APL_Order_Book_rdl[[#This Row],[STYLE2]]</f>
        <v>#VALUE!</v>
      </c>
      <c r="C31727" s="1" t="str">
        <f>APL_Order_Book_rdl[[#This Row],[PO::STY]]&amp;"::"&amp;APL_Order_Book_rdl[[#This Row],[NRF]]</f>
        <v>TC 2::233014-333547-C01-CL0217F17B::MIDNIGHT SEA 4Q30</v>
      </c>
      <c r="D31727" s="1" t="e">
        <f>APL_Order_Book_rdl[[#This Row],[PO::STY2]]&amp;"::"&amp;APL_Order_Book_rdl[[#This Row],[NRF]]</f>
        <v>#VALUE!</v>
      </c>
      <c r="E31727" s="1" t="s">
        <v>2062</v>
      </c>
      <c r="F31727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27" s="1" t="str">
        <f t="shared" si="495"/>
        <v>MIDNIGHT SEA 4Q30</v>
      </c>
      <c r="I31727" s="1" t="s">
        <v>20153</v>
      </c>
      <c r="J31727" t="s">
        <v>20025</v>
      </c>
      <c r="K31727" t="s">
        <v>330</v>
      </c>
      <c r="L31727" t="s">
        <v>2062</v>
      </c>
      <c r="M31727" t="s">
        <v>110</v>
      </c>
      <c r="N31727" t="s">
        <v>20072</v>
      </c>
      <c r="O31727" s="17">
        <v>44931</v>
      </c>
      <c r="P31727">
        <v>2</v>
      </c>
      <c r="Q31727" s="1">
        <f>SUMIF(APL_Order_Book_rdl[PO::STY::NRF],APL_Order_Book_rdl[[#This Row],[PO::STY::NRF]],APL_Order_Book_rdl[FOB after discount])</f>
        <v>6.15</v>
      </c>
      <c r="R31727">
        <v>3.38</v>
      </c>
      <c r="S31727" t="s">
        <v>20154</v>
      </c>
    </row>
    <row r="31728" spans="1:19" x14ac:dyDescent="0.3">
      <c r="A31728" s="1" t="str">
        <f>APL_Order_Book_rdl[[#This Row],[VPO Number]]&amp;"::"&amp;APL_Order_Book_rdl[[#This Row],[STYLE]]</f>
        <v>TC 2::233014-333547-C01-CL0217F17B</v>
      </c>
      <c r="B31728" s="1" t="e">
        <f>APL_Order_Book_rdl[[#This Row],[VPO Number]]&amp;"::"&amp;APL_Order_Book_rdl[[#This Row],[STYLE2]]</f>
        <v>#VALUE!</v>
      </c>
      <c r="C31728" s="1" t="str">
        <f>APL_Order_Book_rdl[[#This Row],[PO::STY]]&amp;"::"&amp;APL_Order_Book_rdl[[#This Row],[NRF]]</f>
        <v>TC 2::233014-333547-C01-CL0217F17B::CLAY (D63) 33F3</v>
      </c>
      <c r="D31728" s="1" t="e">
        <f>APL_Order_Book_rdl[[#This Row],[PO::STY2]]&amp;"::"&amp;APL_Order_Book_rdl[[#This Row],[NRF]]</f>
        <v>#VALUE!</v>
      </c>
      <c r="E31728" s="1" t="s">
        <v>2062</v>
      </c>
      <c r="F31728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28" s="1" t="str">
        <f t="shared" si="495"/>
        <v>CLAY (D63) 33F3</v>
      </c>
      <c r="I31728" s="1" t="s">
        <v>20153</v>
      </c>
      <c r="J31728" t="s">
        <v>20160</v>
      </c>
      <c r="K31728" t="s">
        <v>330</v>
      </c>
      <c r="L31728" t="s">
        <v>2062</v>
      </c>
      <c r="M31728" t="s">
        <v>110</v>
      </c>
      <c r="N31728" t="s">
        <v>20071</v>
      </c>
      <c r="O31728" s="17">
        <v>44931</v>
      </c>
      <c r="P31728">
        <v>2</v>
      </c>
      <c r="Q31728" s="1">
        <f>SUMIF(APL_Order_Book_rdl[PO::STY::NRF],APL_Order_Book_rdl[[#This Row],[PO::STY::NRF]],APL_Order_Book_rdl[FOB after discount])</f>
        <v>6.15</v>
      </c>
      <c r="R31728">
        <v>2.77</v>
      </c>
      <c r="S31728" t="s">
        <v>20154</v>
      </c>
    </row>
    <row r="31729" spans="1:19" x14ac:dyDescent="0.3">
      <c r="A31729" s="1" t="str">
        <f>APL_Order_Book_rdl[[#This Row],[VPO Number]]&amp;"::"&amp;APL_Order_Book_rdl[[#This Row],[STYLE]]</f>
        <v>TC 2::233014-333547-C01-CL0217F17B</v>
      </c>
      <c r="B31729" s="1" t="e">
        <f>APL_Order_Book_rdl[[#This Row],[VPO Number]]&amp;"::"&amp;APL_Order_Book_rdl[[#This Row],[STYLE2]]</f>
        <v>#VALUE!</v>
      </c>
      <c r="C31729" s="1" t="str">
        <f>APL_Order_Book_rdl[[#This Row],[PO::STY]]&amp;"::"&amp;APL_Order_Book_rdl[[#This Row],[NRF]]</f>
        <v>TC 2::233014-333547-C01-CL0217F17B::CLAY (D63) 33F3</v>
      </c>
      <c r="D31729" s="1" t="e">
        <f>APL_Order_Book_rdl[[#This Row],[PO::STY2]]&amp;"::"&amp;APL_Order_Book_rdl[[#This Row],[NRF]]</f>
        <v>#VALUE!</v>
      </c>
      <c r="E31729" s="1" t="s">
        <v>2062</v>
      </c>
      <c r="F31729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29" s="1" t="str">
        <f t="shared" si="495"/>
        <v>CLAY (D63) 33F3</v>
      </c>
      <c r="I31729" s="1" t="s">
        <v>20153</v>
      </c>
      <c r="J31729" t="s">
        <v>20155</v>
      </c>
      <c r="K31729" t="s">
        <v>330</v>
      </c>
      <c r="L31729" t="s">
        <v>2062</v>
      </c>
      <c r="M31729" t="s">
        <v>110</v>
      </c>
      <c r="N31729" t="s">
        <v>20072</v>
      </c>
      <c r="O31729" s="17">
        <v>44931</v>
      </c>
      <c r="P31729">
        <v>2</v>
      </c>
      <c r="Q31729" s="1">
        <f>SUMIF(APL_Order_Book_rdl[PO::STY::NRF],APL_Order_Book_rdl[[#This Row],[PO::STY::NRF]],APL_Order_Book_rdl[FOB after discount])</f>
        <v>6.15</v>
      </c>
      <c r="R31729">
        <v>3.38</v>
      </c>
      <c r="S31729" t="s">
        <v>20154</v>
      </c>
    </row>
    <row r="31730" spans="1:19" x14ac:dyDescent="0.3">
      <c r="A31730" s="1" t="str">
        <f>APL_Order_Book_rdl[[#This Row],[VPO Number]]&amp;"::"&amp;APL_Order_Book_rdl[[#This Row],[STYLE]]</f>
        <v>TC 3::233014-333547-C01-CL0217F17B</v>
      </c>
      <c r="B31730" s="1" t="e">
        <f>APL_Order_Book_rdl[[#This Row],[VPO Number]]&amp;"::"&amp;APL_Order_Book_rdl[[#This Row],[STYLE2]]</f>
        <v>#VALUE!</v>
      </c>
      <c r="C31730" s="1" t="str">
        <f>APL_Order_Book_rdl[[#This Row],[PO::STY]]&amp;"::"&amp;APL_Order_Book_rdl[[#This Row],[NRF]]</f>
        <v>TC 3::233014-333547-C01-CL0217F17B::VS MED HTR GREY 1NG0</v>
      </c>
      <c r="D31730" s="1" t="e">
        <f>APL_Order_Book_rdl[[#This Row],[PO::STY2]]&amp;"::"&amp;APL_Order_Book_rdl[[#This Row],[NRF]]</f>
        <v>#VALUE!</v>
      </c>
      <c r="E31730" s="1" t="s">
        <v>3989</v>
      </c>
      <c r="F31730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30" s="1" t="str">
        <f t="shared" si="495"/>
        <v>VS MED HTR GREY 1NG0</v>
      </c>
      <c r="I31730" s="1" t="s">
        <v>20153</v>
      </c>
      <c r="J31730" t="s">
        <v>20017</v>
      </c>
      <c r="K31730" t="s">
        <v>330</v>
      </c>
      <c r="L31730" t="s">
        <v>3989</v>
      </c>
      <c r="M31730" t="s">
        <v>110</v>
      </c>
      <c r="N31730" t="s">
        <v>20161</v>
      </c>
      <c r="O31730" s="17">
        <v>44931</v>
      </c>
      <c r="P31730">
        <v>5</v>
      </c>
      <c r="Q31730" s="1">
        <f>SUMIF(APL_Order_Book_rdl[PO::STY::NRF],APL_Order_Book_rdl[[#This Row],[PO::STY::NRF]],APL_Order_Book_rdl[FOB after discount])</f>
        <v>7.379999999999999</v>
      </c>
      <c r="R31730">
        <v>3.32</v>
      </c>
      <c r="S31730" t="s">
        <v>20154</v>
      </c>
    </row>
    <row r="31731" spans="1:19" x14ac:dyDescent="0.3">
      <c r="A31731" s="1" t="str">
        <f>APL_Order_Book_rdl[[#This Row],[VPO Number]]&amp;"::"&amp;APL_Order_Book_rdl[[#This Row],[STYLE]]</f>
        <v>TC 3::233014-333547-C01-CL0217F17B</v>
      </c>
      <c r="B31731" s="1" t="e">
        <f>APL_Order_Book_rdl[[#This Row],[VPO Number]]&amp;"::"&amp;APL_Order_Book_rdl[[#This Row],[STYLE2]]</f>
        <v>#VALUE!</v>
      </c>
      <c r="C31731" s="1" t="str">
        <f>APL_Order_Book_rdl[[#This Row],[PO::STY]]&amp;"::"&amp;APL_Order_Book_rdl[[#This Row],[NRF]]</f>
        <v>TC 3::233014-333547-C01-CL0217F17B::VS MED HTR GREY 1NG0</v>
      </c>
      <c r="D31731" s="1" t="e">
        <f>APL_Order_Book_rdl[[#This Row],[PO::STY2]]&amp;"::"&amp;APL_Order_Book_rdl[[#This Row],[NRF]]</f>
        <v>#VALUE!</v>
      </c>
      <c r="E31731" s="1" t="s">
        <v>3989</v>
      </c>
      <c r="F31731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31" s="1" t="str">
        <f t="shared" si="495"/>
        <v>VS MED HTR GREY 1NG0</v>
      </c>
      <c r="I31731" s="1" t="s">
        <v>20153</v>
      </c>
      <c r="J31731" t="s">
        <v>20020</v>
      </c>
      <c r="K31731" t="s">
        <v>330</v>
      </c>
      <c r="L31731" t="s">
        <v>3989</v>
      </c>
      <c r="M31731" t="s">
        <v>110</v>
      </c>
      <c r="N31731" t="s">
        <v>20162</v>
      </c>
      <c r="O31731" s="17">
        <v>44931</v>
      </c>
      <c r="P31731">
        <v>5</v>
      </c>
      <c r="Q31731" s="1">
        <f>SUMIF(APL_Order_Book_rdl[PO::STY::NRF],APL_Order_Book_rdl[[#This Row],[PO::STY::NRF]],APL_Order_Book_rdl[FOB after discount])</f>
        <v>7.379999999999999</v>
      </c>
      <c r="R31731">
        <v>4.0599999999999996</v>
      </c>
      <c r="S31731" t="s">
        <v>20154</v>
      </c>
    </row>
    <row r="31732" spans="1:19" x14ac:dyDescent="0.3">
      <c r="A31732" s="1" t="str">
        <f>APL_Order_Book_rdl[[#This Row],[VPO Number]]&amp;"::"&amp;APL_Order_Book_rdl[[#This Row],[STYLE]]</f>
        <v>TC 3::233014-333547-C01-CL0217F17B</v>
      </c>
      <c r="B31732" s="1" t="e">
        <f>APL_Order_Book_rdl[[#This Row],[VPO Number]]&amp;"::"&amp;APL_Order_Book_rdl[[#This Row],[STYLE2]]</f>
        <v>#VALUE!</v>
      </c>
      <c r="C31732" s="1" t="str">
        <f>APL_Order_Book_rdl[[#This Row],[PO::STY]]&amp;"::"&amp;APL_Order_Book_rdl[[#This Row],[NRF]]</f>
        <v>TC 3::233014-333547-C01-CL0217F17B::BLACK 093 54A2</v>
      </c>
      <c r="D31732" s="1" t="e">
        <f>APL_Order_Book_rdl[[#This Row],[PO::STY2]]&amp;"::"&amp;APL_Order_Book_rdl[[#This Row],[NRF]]</f>
        <v>#VALUE!</v>
      </c>
      <c r="E31732" s="1" t="s">
        <v>3989</v>
      </c>
      <c r="F31732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32" s="1" t="str">
        <f t="shared" si="495"/>
        <v>BLACK 093 54A2</v>
      </c>
      <c r="I31732" s="1" t="s">
        <v>20153</v>
      </c>
      <c r="J31732" t="s">
        <v>10090</v>
      </c>
      <c r="K31732" t="s">
        <v>330</v>
      </c>
      <c r="L31732" t="s">
        <v>3989</v>
      </c>
      <c r="M31732" t="s">
        <v>110</v>
      </c>
      <c r="N31732" t="s">
        <v>20075</v>
      </c>
      <c r="O31732" s="17">
        <v>44931</v>
      </c>
      <c r="P31732">
        <v>5</v>
      </c>
      <c r="Q31732" s="1">
        <f>SUMIF(APL_Order_Book_rdl[PO::STY::NRF],APL_Order_Book_rdl[[#This Row],[PO::STY::NRF]],APL_Order_Book_rdl[FOB after discount])</f>
        <v>6.15</v>
      </c>
      <c r="R31732">
        <v>2.77</v>
      </c>
      <c r="S31732" t="s">
        <v>20154</v>
      </c>
    </row>
    <row r="31733" spans="1:19" x14ac:dyDescent="0.3">
      <c r="A31733" s="1" t="str">
        <f>APL_Order_Book_rdl[[#This Row],[VPO Number]]&amp;"::"&amp;APL_Order_Book_rdl[[#This Row],[STYLE]]</f>
        <v>TC 3::233014-333547-C01-CL0217F17B</v>
      </c>
      <c r="B31733" s="1" t="e">
        <f>APL_Order_Book_rdl[[#This Row],[VPO Number]]&amp;"::"&amp;APL_Order_Book_rdl[[#This Row],[STYLE2]]</f>
        <v>#VALUE!</v>
      </c>
      <c r="C31733" s="1" t="str">
        <f>APL_Order_Book_rdl[[#This Row],[PO::STY]]&amp;"::"&amp;APL_Order_Book_rdl[[#This Row],[NRF]]</f>
        <v>TC 3::233014-333547-C01-CL0217F17B::BLACK 093 54A2</v>
      </c>
      <c r="D31733" s="1" t="e">
        <f>APL_Order_Book_rdl[[#This Row],[PO::STY2]]&amp;"::"&amp;APL_Order_Book_rdl[[#This Row],[NRF]]</f>
        <v>#VALUE!</v>
      </c>
      <c r="E31733" s="1" t="s">
        <v>3989</v>
      </c>
      <c r="F31733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33" s="1" t="str">
        <f t="shared" si="495"/>
        <v>BLACK 093 54A2</v>
      </c>
      <c r="I31733" s="1" t="s">
        <v>20153</v>
      </c>
      <c r="J31733" t="s">
        <v>10093</v>
      </c>
      <c r="K31733" t="s">
        <v>330</v>
      </c>
      <c r="L31733" t="s">
        <v>3989</v>
      </c>
      <c r="M31733" t="s">
        <v>110</v>
      </c>
      <c r="N31733" t="s">
        <v>20077</v>
      </c>
      <c r="O31733" s="17">
        <v>44931</v>
      </c>
      <c r="P31733">
        <v>5</v>
      </c>
      <c r="Q31733" s="1">
        <f>SUMIF(APL_Order_Book_rdl[PO::STY::NRF],APL_Order_Book_rdl[[#This Row],[PO::STY::NRF]],APL_Order_Book_rdl[FOB after discount])</f>
        <v>6.15</v>
      </c>
      <c r="R31733">
        <v>3.38</v>
      </c>
      <c r="S31733" t="s">
        <v>20154</v>
      </c>
    </row>
    <row r="31734" spans="1:19" x14ac:dyDescent="0.3">
      <c r="A31734" s="1" t="str">
        <f>APL_Order_Book_rdl[[#This Row],[VPO Number]]&amp;"::"&amp;APL_Order_Book_rdl[[#This Row],[STYLE]]</f>
        <v>TC 4::233014-333547-C01-CL0217F17B</v>
      </c>
      <c r="B31734" s="1" t="e">
        <f>APL_Order_Book_rdl[[#This Row],[VPO Number]]&amp;"::"&amp;APL_Order_Book_rdl[[#This Row],[STYLE2]]</f>
        <v>#VALUE!</v>
      </c>
      <c r="C31734" s="1" t="str">
        <f>APL_Order_Book_rdl[[#This Row],[PO::STY]]&amp;"::"&amp;APL_Order_Book_rdl[[#This Row],[NRF]]</f>
        <v>TC 4::233014-333547-C01-CL0217F17B::BLACK 093 54A2</v>
      </c>
      <c r="D31734" s="1" t="e">
        <f>APL_Order_Book_rdl[[#This Row],[PO::STY2]]&amp;"::"&amp;APL_Order_Book_rdl[[#This Row],[NRF]]</f>
        <v>#VALUE!</v>
      </c>
      <c r="E31734" s="1" t="s">
        <v>4860</v>
      </c>
      <c r="F31734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34" s="1" t="str">
        <f t="shared" si="495"/>
        <v>BLACK 093 54A2</v>
      </c>
      <c r="I31734" s="1" t="s">
        <v>20153</v>
      </c>
      <c r="J31734" t="s">
        <v>10090</v>
      </c>
      <c r="K31734" t="s">
        <v>330</v>
      </c>
      <c r="L31734" t="s">
        <v>4860</v>
      </c>
      <c r="M31734" t="s">
        <v>110</v>
      </c>
      <c r="N31734" t="s">
        <v>28681</v>
      </c>
      <c r="O31734" s="17">
        <v>44931</v>
      </c>
      <c r="P31734">
        <v>120</v>
      </c>
      <c r="Q31734" s="1">
        <f>SUMIF(APL_Order_Book_rdl[PO::STY::NRF],APL_Order_Book_rdl[[#This Row],[PO::STY::NRF]],APL_Order_Book_rdl[FOB after discount])</f>
        <v>6.15</v>
      </c>
      <c r="R31734">
        <v>2.77</v>
      </c>
      <c r="S31734" t="s">
        <v>20154</v>
      </c>
    </row>
    <row r="31735" spans="1:19" x14ac:dyDescent="0.3">
      <c r="A31735" s="1" t="str">
        <f>APL_Order_Book_rdl[[#This Row],[VPO Number]]&amp;"::"&amp;APL_Order_Book_rdl[[#This Row],[STYLE]]</f>
        <v>TC 4::233014-333547-C01-CL0217F17B</v>
      </c>
      <c r="B31735" s="1" t="e">
        <f>APL_Order_Book_rdl[[#This Row],[VPO Number]]&amp;"::"&amp;APL_Order_Book_rdl[[#This Row],[STYLE2]]</f>
        <v>#VALUE!</v>
      </c>
      <c r="C31735" s="1" t="str">
        <f>APL_Order_Book_rdl[[#This Row],[PO::STY]]&amp;"::"&amp;APL_Order_Book_rdl[[#This Row],[NRF]]</f>
        <v>TC 4::233014-333547-C01-CL0217F17B::BLACK 093 54A2</v>
      </c>
      <c r="D31735" s="1" t="e">
        <f>APL_Order_Book_rdl[[#This Row],[PO::STY2]]&amp;"::"&amp;APL_Order_Book_rdl[[#This Row],[NRF]]</f>
        <v>#VALUE!</v>
      </c>
      <c r="E31735" s="1" t="s">
        <v>4860</v>
      </c>
      <c r="F31735" s="1" t="str">
        <f>LEFT(APL_Order_Book_rdl[[#This Row],[Cust Style No]],IFERROR(SEARCH("/",APL_Order_Book_rdl[[#This Row],[Cust Style No]])-1,LEN(APL_Order_Book_rdl[[#This Row],[Cust Style No]])))</f>
        <v>233014-333547-C01-CL0217F17B</v>
      </c>
      <c r="G31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35" s="1" t="str">
        <f t="shared" si="495"/>
        <v>BLACK 093 54A2</v>
      </c>
      <c r="I31735" s="1" t="s">
        <v>20153</v>
      </c>
      <c r="J31735" t="s">
        <v>10093</v>
      </c>
      <c r="K31735" t="s">
        <v>330</v>
      </c>
      <c r="L31735" t="s">
        <v>4860</v>
      </c>
      <c r="M31735" t="s">
        <v>110</v>
      </c>
      <c r="N31735" t="s">
        <v>28683</v>
      </c>
      <c r="O31735" s="17">
        <v>44931</v>
      </c>
      <c r="P31735">
        <v>120</v>
      </c>
      <c r="Q31735" s="1">
        <f>SUMIF(APL_Order_Book_rdl[PO::STY::NRF],APL_Order_Book_rdl[[#This Row],[PO::STY::NRF]],APL_Order_Book_rdl[FOB after discount])</f>
        <v>6.15</v>
      </c>
      <c r="R31735">
        <v>3.38</v>
      </c>
      <c r="S31735" t="s">
        <v>20154</v>
      </c>
    </row>
    <row r="31736" spans="1:19" x14ac:dyDescent="0.3">
      <c r="A31736" s="1" t="str">
        <f>APL_Order_Book_rdl[[#This Row],[VPO Number]]&amp;"::"&amp;APL_Order_Book_rdl[[#This Row],[STYLE]]</f>
        <v>TBA::NM2399</v>
      </c>
      <c r="B31736" s="1" t="str">
        <f>APL_Order_Book_rdl[[#This Row],[VPO Number]]&amp;"::"&amp;APL_Order_Book_rdl[[#This Row],[STYLE2]]</f>
        <v>TBA::NM2399</v>
      </c>
      <c r="C31736" s="1" t="str">
        <f>APL_Order_Book_rdl[[#This Row],[PO::STY]]&amp;"::"&amp;APL_Order_Book_rdl[[#This Row],[NRF]]</f>
        <v>TBA::NM2399::001</v>
      </c>
      <c r="D31736" s="1" t="str">
        <f>APL_Order_Book_rdl[[#This Row],[PO::STY2]]&amp;"::"&amp;APL_Order_Book_rdl[[#This Row],[NRF]]</f>
        <v>TBA::NM2399::001</v>
      </c>
      <c r="E31736" s="1" t="s">
        <v>10</v>
      </c>
      <c r="F31736" s="1" t="str">
        <f>LEFT(APL_Order_Book_rdl[[#This Row],[Cust Style No]],IFERROR(SEARCH("/",APL_Order_Book_rdl[[#This Row],[Cust Style No]])-1,LEN(APL_Order_Book_rdl[[#This Row],[Cust Style No]])))</f>
        <v>NM2399</v>
      </c>
      <c r="G31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31736" s="1" t="str">
        <f t="shared" si="495"/>
        <v>001</v>
      </c>
      <c r="I31736" s="1" t="s">
        <v>20163</v>
      </c>
      <c r="J31736" t="s">
        <v>28709</v>
      </c>
      <c r="K31736" t="s">
        <v>87</v>
      </c>
      <c r="L31736" t="s">
        <v>10</v>
      </c>
      <c r="M31736" t="s">
        <v>70</v>
      </c>
      <c r="N31736" t="s">
        <v>10378</v>
      </c>
      <c r="O31736" s="17">
        <v>45017</v>
      </c>
      <c r="P31736">
        <v>770</v>
      </c>
      <c r="Q31736" s="1">
        <f>SUMIF(APL_Order_Book_rdl[PO::STY::NRF],APL_Order_Book_rdl[[#This Row],[PO::STY::NRF]],APL_Order_Book_rdl[FOB after discount])</f>
        <v>7.21</v>
      </c>
      <c r="R31736">
        <v>7.21</v>
      </c>
      <c r="S31736" t="s">
        <v>13280</v>
      </c>
    </row>
    <row r="31737" spans="1:19" x14ac:dyDescent="0.3">
      <c r="A31737" s="1" t="str">
        <f>APL_Order_Book_rdl[[#This Row],[VPO Number]]&amp;"::"&amp;APL_Order_Book_rdl[[#This Row],[STYLE]]</f>
        <v>TC-PPZ::NM2399</v>
      </c>
      <c r="B31737" s="1" t="str">
        <f>APL_Order_Book_rdl[[#This Row],[VPO Number]]&amp;"::"&amp;APL_Order_Book_rdl[[#This Row],[STYLE2]]</f>
        <v>TC-PPZ::NM2399</v>
      </c>
      <c r="C31737" s="1" t="str">
        <f>APL_Order_Book_rdl[[#This Row],[PO::STY]]&amp;"::"&amp;APL_Order_Book_rdl[[#This Row],[NRF]]</f>
        <v>TC-PPZ::NM2399::001</v>
      </c>
      <c r="D31737" s="1" t="str">
        <f>APL_Order_Book_rdl[[#This Row],[PO::STY2]]&amp;"::"&amp;APL_Order_Book_rdl[[#This Row],[NRF]]</f>
        <v>TC-PPZ::NM2399::001</v>
      </c>
      <c r="E31737" s="1" t="s">
        <v>1040</v>
      </c>
      <c r="F31737" s="1" t="str">
        <f>LEFT(APL_Order_Book_rdl[[#This Row],[Cust Style No]],IFERROR(SEARCH("/",APL_Order_Book_rdl[[#This Row],[Cust Style No]])-1,LEN(APL_Order_Book_rdl[[#This Row],[Cust Style No]])))</f>
        <v>NM2399</v>
      </c>
      <c r="G31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31737" s="1" t="str">
        <f t="shared" si="495"/>
        <v>001</v>
      </c>
      <c r="I31737" s="1" t="s">
        <v>20163</v>
      </c>
      <c r="J31737" t="s">
        <v>28709</v>
      </c>
      <c r="K31737" t="s">
        <v>87</v>
      </c>
      <c r="L31737" t="s">
        <v>1040</v>
      </c>
      <c r="M31737" t="s">
        <v>70</v>
      </c>
      <c r="N31737" t="s">
        <v>1040</v>
      </c>
      <c r="O31737" s="17">
        <v>45017</v>
      </c>
      <c r="P31737">
        <v>50</v>
      </c>
      <c r="Q31737" s="1">
        <f>SUMIF(APL_Order_Book_rdl[PO::STY::NRF],APL_Order_Book_rdl[[#This Row],[PO::STY::NRF]],APL_Order_Book_rdl[FOB after discount])</f>
        <v>7.21</v>
      </c>
      <c r="R31737">
        <v>7.21</v>
      </c>
      <c r="S31737" t="s">
        <v>13280</v>
      </c>
    </row>
    <row r="31738" spans="1:19" x14ac:dyDescent="0.3">
      <c r="A31738" s="1" t="str">
        <f>APL_Order_Book_rdl[[#This Row],[VPO Number]]&amp;"::"&amp;APL_Order_Book_rdl[[#This Row],[STYLE]]</f>
        <v>TBA1::NM2399</v>
      </c>
      <c r="B31738" s="1" t="str">
        <f>APL_Order_Book_rdl[[#This Row],[VPO Number]]&amp;"::"&amp;APL_Order_Book_rdl[[#This Row],[STYLE2]]</f>
        <v>TBA1::NM2399</v>
      </c>
      <c r="C31738" s="1" t="str">
        <f>APL_Order_Book_rdl[[#This Row],[PO::STY]]&amp;"::"&amp;APL_Order_Book_rdl[[#This Row],[NRF]]</f>
        <v>TBA1::NM2399::050</v>
      </c>
      <c r="D31738" s="1" t="str">
        <f>APL_Order_Book_rdl[[#This Row],[PO::STY2]]&amp;"::"&amp;APL_Order_Book_rdl[[#This Row],[NRF]]</f>
        <v>TBA1::NM2399::050</v>
      </c>
      <c r="E31738" s="1" t="s">
        <v>84</v>
      </c>
      <c r="F31738" s="1" t="str">
        <f>LEFT(APL_Order_Book_rdl[[#This Row],[Cust Style No]],IFERROR(SEARCH("/",APL_Order_Book_rdl[[#This Row],[Cust Style No]])-1,LEN(APL_Order_Book_rdl[[#This Row],[Cust Style No]])))</f>
        <v>NM2399</v>
      </c>
      <c r="G31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31738" s="1" t="str">
        <f t="shared" si="495"/>
        <v>050</v>
      </c>
      <c r="I31738" s="1" t="s">
        <v>20163</v>
      </c>
      <c r="J31738" t="s">
        <v>20164</v>
      </c>
      <c r="K31738" t="s">
        <v>87</v>
      </c>
      <c r="L31738" t="s">
        <v>84</v>
      </c>
      <c r="M31738" t="s">
        <v>70</v>
      </c>
      <c r="N31738" t="s">
        <v>10378</v>
      </c>
      <c r="O31738" s="17">
        <v>45017</v>
      </c>
      <c r="P31738">
        <v>100</v>
      </c>
      <c r="Q31738" s="1">
        <f>SUMIF(APL_Order_Book_rdl[PO::STY::NRF],APL_Order_Book_rdl[[#This Row],[PO::STY::NRF]],APL_Order_Book_rdl[FOB after discount])</f>
        <v>8.6300000000000008</v>
      </c>
      <c r="R31738">
        <v>8.6300000000000008</v>
      </c>
      <c r="S31738" t="s">
        <v>13280</v>
      </c>
    </row>
    <row r="31739" spans="1:19" x14ac:dyDescent="0.3">
      <c r="A31739" s="1" t="str">
        <f>APL_Order_Book_rdl[[#This Row],[VPO Number]]&amp;"::"&amp;APL_Order_Book_rdl[[#This Row],[STYLE]]</f>
        <v>TC-PP::NM2399</v>
      </c>
      <c r="B31739" s="1" t="str">
        <f>APL_Order_Book_rdl[[#This Row],[VPO Number]]&amp;"::"&amp;APL_Order_Book_rdl[[#This Row],[STYLE2]]</f>
        <v>TC-PP::NM2399</v>
      </c>
      <c r="C31739" s="1" t="str">
        <f>APL_Order_Book_rdl[[#This Row],[PO::STY]]&amp;"::"&amp;APL_Order_Book_rdl[[#This Row],[NRF]]</f>
        <v>TC-PP::NM2399::050</v>
      </c>
      <c r="D31739" s="1" t="str">
        <f>APL_Order_Book_rdl[[#This Row],[PO::STY2]]&amp;"::"&amp;APL_Order_Book_rdl[[#This Row],[NRF]]</f>
        <v>TC-PP::NM2399::050</v>
      </c>
      <c r="E31739" s="1" t="s">
        <v>1039</v>
      </c>
      <c r="F31739" s="1" t="str">
        <f>LEFT(APL_Order_Book_rdl[[#This Row],[Cust Style No]],IFERROR(SEARCH("/",APL_Order_Book_rdl[[#This Row],[Cust Style No]])-1,LEN(APL_Order_Book_rdl[[#This Row],[Cust Style No]])))</f>
        <v>NM2399</v>
      </c>
      <c r="G31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31739" s="1" t="str">
        <f t="shared" si="495"/>
        <v>050</v>
      </c>
      <c r="I31739" s="1" t="s">
        <v>20163</v>
      </c>
      <c r="J31739" t="s">
        <v>20164</v>
      </c>
      <c r="K31739" t="s">
        <v>87</v>
      </c>
      <c r="L31739" t="s">
        <v>1039</v>
      </c>
      <c r="M31739" t="s">
        <v>70</v>
      </c>
      <c r="N31739" t="s">
        <v>1039</v>
      </c>
      <c r="O31739" s="17">
        <v>45017</v>
      </c>
      <c r="P31739">
        <v>25</v>
      </c>
      <c r="Q31739" s="1">
        <f>SUMIF(APL_Order_Book_rdl[PO::STY::NRF],APL_Order_Book_rdl[[#This Row],[PO::STY::NRF]],APL_Order_Book_rdl[FOB after discount])</f>
        <v>8.6300000000000008</v>
      </c>
      <c r="R31739">
        <v>8.6300000000000008</v>
      </c>
      <c r="S31739" t="s">
        <v>13280</v>
      </c>
    </row>
    <row r="31740" spans="1:19" x14ac:dyDescent="0.3">
      <c r="A31740" s="1" t="str">
        <f>APL_Order_Book_rdl[[#This Row],[VPO Number]]&amp;"::"&amp;APL_Order_Book_rdl[[#This Row],[STYLE]]</f>
        <v>TC-PPZ1::NM2399</v>
      </c>
      <c r="B31740" s="1" t="str">
        <f>APL_Order_Book_rdl[[#This Row],[VPO Number]]&amp;"::"&amp;APL_Order_Book_rdl[[#This Row],[STYLE2]]</f>
        <v>TC-PPZ1::NM2399</v>
      </c>
      <c r="C31740" s="1" t="str">
        <f>APL_Order_Book_rdl[[#This Row],[PO::STY]]&amp;"::"&amp;APL_Order_Book_rdl[[#This Row],[NRF]]</f>
        <v>TC-PPZ1::NM2399::050</v>
      </c>
      <c r="D31740" s="1" t="str">
        <f>APL_Order_Book_rdl[[#This Row],[PO::STY2]]&amp;"::"&amp;APL_Order_Book_rdl[[#This Row],[NRF]]</f>
        <v>TC-PPZ1::NM2399::050</v>
      </c>
      <c r="E31740" s="1" t="s">
        <v>4440</v>
      </c>
      <c r="F31740" s="1" t="str">
        <f>LEFT(APL_Order_Book_rdl[[#This Row],[Cust Style No]],IFERROR(SEARCH("/",APL_Order_Book_rdl[[#This Row],[Cust Style No]])-1,LEN(APL_Order_Book_rdl[[#This Row],[Cust Style No]])))</f>
        <v>NM2399</v>
      </c>
      <c r="G31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31740" s="1" t="str">
        <f t="shared" si="495"/>
        <v>050</v>
      </c>
      <c r="I31740" s="1" t="s">
        <v>20163</v>
      </c>
      <c r="J31740" t="s">
        <v>20164</v>
      </c>
      <c r="K31740" t="s">
        <v>87</v>
      </c>
      <c r="L31740" t="s">
        <v>4440</v>
      </c>
      <c r="M31740" t="s">
        <v>70</v>
      </c>
      <c r="N31740" t="s">
        <v>1040</v>
      </c>
      <c r="O31740" s="17">
        <v>45017</v>
      </c>
      <c r="P31740">
        <v>50</v>
      </c>
      <c r="Q31740" s="1">
        <f>SUMIF(APL_Order_Book_rdl[PO::STY::NRF],APL_Order_Book_rdl[[#This Row],[PO::STY::NRF]],APL_Order_Book_rdl[FOB after discount])</f>
        <v>8.6300000000000008</v>
      </c>
      <c r="R31740">
        <v>8.6300000000000008</v>
      </c>
      <c r="S31740" t="s">
        <v>13280</v>
      </c>
    </row>
    <row r="31741" spans="1:19" x14ac:dyDescent="0.3">
      <c r="A31741" s="1" t="str">
        <f>APL_Order_Book_rdl[[#This Row],[VPO Number]]&amp;"::"&amp;APL_Order_Book_rdl[[#This Row],[STYLE]]</f>
        <v>TBA2::NM2399</v>
      </c>
      <c r="B31741" s="1" t="str">
        <f>APL_Order_Book_rdl[[#This Row],[VPO Number]]&amp;"::"&amp;APL_Order_Book_rdl[[#This Row],[STYLE2]]</f>
        <v>TBA2::NM2399</v>
      </c>
      <c r="C31741" s="1" t="str">
        <f>APL_Order_Book_rdl[[#This Row],[PO::STY]]&amp;"::"&amp;APL_Order_Book_rdl[[#This Row],[NRF]]</f>
        <v>TBA2::NM2399::110</v>
      </c>
      <c r="D31741" s="1" t="str">
        <f>APL_Order_Book_rdl[[#This Row],[PO::STY2]]&amp;"::"&amp;APL_Order_Book_rdl[[#This Row],[NRF]]</f>
        <v>TBA2::NM2399::110</v>
      </c>
      <c r="E31741" s="1" t="s">
        <v>187</v>
      </c>
      <c r="F31741" s="1" t="str">
        <f>LEFT(APL_Order_Book_rdl[[#This Row],[Cust Style No]],IFERROR(SEARCH("/",APL_Order_Book_rdl[[#This Row],[Cust Style No]])-1,LEN(APL_Order_Book_rdl[[#This Row],[Cust Style No]])))</f>
        <v>NM2399</v>
      </c>
      <c r="G31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31741" s="1" t="str">
        <f t="shared" si="495"/>
        <v>110</v>
      </c>
      <c r="I31741" s="1" t="s">
        <v>20163</v>
      </c>
      <c r="J31741" t="s">
        <v>20165</v>
      </c>
      <c r="K31741" t="s">
        <v>87</v>
      </c>
      <c r="L31741" t="s">
        <v>187</v>
      </c>
      <c r="M31741" t="s">
        <v>70</v>
      </c>
      <c r="N31741" t="s">
        <v>10378</v>
      </c>
      <c r="O31741" s="17">
        <v>45017</v>
      </c>
      <c r="P31741">
        <v>100</v>
      </c>
      <c r="Q31741" s="1">
        <f>SUMIF(APL_Order_Book_rdl[PO::STY::NRF],APL_Order_Book_rdl[[#This Row],[PO::STY::NRF]],APL_Order_Book_rdl[FOB after discount])</f>
        <v>7.21</v>
      </c>
      <c r="R31741">
        <v>7.21</v>
      </c>
      <c r="S31741" t="s">
        <v>13280</v>
      </c>
    </row>
    <row r="31742" spans="1:19" x14ac:dyDescent="0.3">
      <c r="A31742" s="1" t="str">
        <f>APL_Order_Book_rdl[[#This Row],[VPO Number]]&amp;"::"&amp;APL_Order_Book_rdl[[#This Row],[STYLE]]</f>
        <v>5100331993::230897-PG102712FA_VSS</v>
      </c>
      <c r="B31742" s="1" t="e">
        <f>APL_Order_Book_rdl[[#This Row],[VPO Number]]&amp;"::"&amp;APL_Order_Book_rdl[[#This Row],[STYLE2]]</f>
        <v>#VALUE!</v>
      </c>
      <c r="C31742" s="1" t="str">
        <f>APL_Order_Book_rdl[[#This Row],[PO::STY]]&amp;"::"&amp;APL_Order_Book_rdl[[#This Row],[NRF]]</f>
        <v>5100331993::230897-PG102712FA_VSS::2</v>
      </c>
      <c r="D31742" s="1" t="e">
        <f>APL_Order_Book_rdl[[#This Row],[PO::STY2]]&amp;"::"&amp;APL_Order_Book_rdl[[#This Row],[NRF]]</f>
        <v>#VALUE!</v>
      </c>
      <c r="E31742" s="1" t="s">
        <v>20166</v>
      </c>
      <c r="F31742" s="1" t="str">
        <f>LEFT(APL_Order_Book_rdl[[#This Row],[Cust Style No]],IFERROR(SEARCH("/",APL_Order_Book_rdl[[#This Row],[Cust Style No]])-1,LEN(APL_Order_Book_rdl[[#This Row],[Cust Style No]])))</f>
        <v>230897-PG102712FA_VSS</v>
      </c>
      <c r="G31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42" s="1" t="str">
        <f t="shared" si="495"/>
        <v>2</v>
      </c>
      <c r="I31742" s="1" t="s">
        <v>20167</v>
      </c>
      <c r="J31742" t="s">
        <v>20168</v>
      </c>
      <c r="K31742" t="s">
        <v>102</v>
      </c>
      <c r="L31742" t="s">
        <v>20166</v>
      </c>
      <c r="M31742" t="s">
        <v>110</v>
      </c>
      <c r="N31742" t="s">
        <v>4532</v>
      </c>
      <c r="O31742" s="17">
        <v>44853</v>
      </c>
      <c r="P31742">
        <v>796</v>
      </c>
      <c r="Q31742" s="1">
        <f>SUMIF(APL_Order_Book_rdl[PO::STY::NRF],APL_Order_Book_rdl[[#This Row],[PO::STY::NRF]],APL_Order_Book_rdl[FOB after discount])</f>
        <v>5.19</v>
      </c>
      <c r="R31742">
        <v>5.19</v>
      </c>
      <c r="S31742" t="s">
        <v>13207</v>
      </c>
    </row>
    <row r="31743" spans="1:19" x14ac:dyDescent="0.3">
      <c r="A31743" s="1" t="str">
        <f>APL_Order_Book_rdl[[#This Row],[VPO Number]]&amp;"::"&amp;APL_Order_Book_rdl[[#This Row],[STYLE]]</f>
        <v>5100331827::148916-PG102712FA-VSD</v>
      </c>
      <c r="B31743" s="1" t="e">
        <f>APL_Order_Book_rdl[[#This Row],[VPO Number]]&amp;"::"&amp;APL_Order_Book_rdl[[#This Row],[STYLE2]]</f>
        <v>#VALUE!</v>
      </c>
      <c r="C31743" s="1" t="str">
        <f>APL_Order_Book_rdl[[#This Row],[PO::STY]]&amp;"::"&amp;APL_Order_Book_rdl[[#This Row],[NRF]]</f>
        <v>5100331827::148916-PG102712FA-VSD::2</v>
      </c>
      <c r="D31743" s="1" t="e">
        <f>APL_Order_Book_rdl[[#This Row],[PO::STY2]]&amp;"::"&amp;APL_Order_Book_rdl[[#This Row],[NRF]]</f>
        <v>#VALUE!</v>
      </c>
      <c r="E31743" s="1" t="s">
        <v>20169</v>
      </c>
      <c r="F31743" s="1" t="str">
        <f>LEFT(APL_Order_Book_rdl[[#This Row],[Cust Style No]],IFERROR(SEARCH("/",APL_Order_Book_rdl[[#This Row],[Cust Style No]])-1,LEN(APL_Order_Book_rdl[[#This Row],[Cust Style No]])))</f>
        <v>148916-PG102712FA-VSD</v>
      </c>
      <c r="G31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43" s="1" t="str">
        <f t="shared" si="495"/>
        <v>2</v>
      </c>
      <c r="I31743" s="1" t="s">
        <v>20170</v>
      </c>
      <c r="J31743" t="s">
        <v>20171</v>
      </c>
      <c r="K31743" t="s">
        <v>102</v>
      </c>
      <c r="L31743" t="s">
        <v>20169</v>
      </c>
      <c r="M31743" t="s">
        <v>110</v>
      </c>
      <c r="N31743" t="s">
        <v>20172</v>
      </c>
      <c r="O31743" s="17">
        <v>44853</v>
      </c>
      <c r="P31743">
        <v>5250</v>
      </c>
      <c r="Q31743" s="1">
        <f>SUMIF(APL_Order_Book_rdl[PO::STY::NRF],APL_Order_Book_rdl[[#This Row],[PO::STY::NRF]],APL_Order_Book_rdl[FOB after discount])</f>
        <v>6.05</v>
      </c>
      <c r="R31743">
        <v>6.05</v>
      </c>
      <c r="S31743" t="s">
        <v>13194</v>
      </c>
    </row>
    <row r="31744" spans="1:19" x14ac:dyDescent="0.3">
      <c r="A31744" s="1" t="str">
        <f>APL_Order_Book_rdl[[#This Row],[VPO Number]]&amp;"::"&amp;APL_Order_Book_rdl[[#This Row],[STYLE]]</f>
        <v>5100331561::148916-PG102712FA-VSD</v>
      </c>
      <c r="B31744" s="1" t="e">
        <f>APL_Order_Book_rdl[[#This Row],[VPO Number]]&amp;"::"&amp;APL_Order_Book_rdl[[#This Row],[STYLE2]]</f>
        <v>#VALUE!</v>
      </c>
      <c r="C31744" s="1" t="str">
        <f>APL_Order_Book_rdl[[#This Row],[PO::STY]]&amp;"::"&amp;APL_Order_Book_rdl[[#This Row],[NRF]]</f>
        <v>5100331561::148916-PG102712FA-VSD::2</v>
      </c>
      <c r="D31744" s="1" t="e">
        <f>APL_Order_Book_rdl[[#This Row],[PO::STY2]]&amp;"::"&amp;APL_Order_Book_rdl[[#This Row],[NRF]]</f>
        <v>#VALUE!</v>
      </c>
      <c r="E31744" s="1" t="s">
        <v>20173</v>
      </c>
      <c r="F31744" s="1" t="str">
        <f>LEFT(APL_Order_Book_rdl[[#This Row],[Cust Style No]],IFERROR(SEARCH("/",APL_Order_Book_rdl[[#This Row],[Cust Style No]])-1,LEN(APL_Order_Book_rdl[[#This Row],[Cust Style No]])))</f>
        <v>148916-PG102712FA-VSD</v>
      </c>
      <c r="G31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44" s="1" t="str">
        <f t="shared" si="495"/>
        <v>2</v>
      </c>
      <c r="I31744" s="1" t="s">
        <v>20170</v>
      </c>
      <c r="J31744" t="s">
        <v>20171</v>
      </c>
      <c r="K31744" t="s">
        <v>102</v>
      </c>
      <c r="L31744" t="s">
        <v>20173</v>
      </c>
      <c r="M31744" t="s">
        <v>110</v>
      </c>
      <c r="N31744" t="s">
        <v>20174</v>
      </c>
      <c r="O31744" s="17">
        <v>44853</v>
      </c>
      <c r="P31744">
        <v>4022</v>
      </c>
      <c r="Q31744" s="1">
        <f>SUMIF(APL_Order_Book_rdl[PO::STY::NRF],APL_Order_Book_rdl[[#This Row],[PO::STY::NRF]],APL_Order_Book_rdl[FOB after discount])</f>
        <v>6.05</v>
      </c>
      <c r="R31744">
        <v>6.05</v>
      </c>
      <c r="S31744" t="s">
        <v>13194</v>
      </c>
    </row>
    <row r="31745" spans="1:19" x14ac:dyDescent="0.3">
      <c r="A31745" s="1" t="str">
        <f>APL_Order_Book_rdl[[#This Row],[VPO Number]]&amp;"::"&amp;APL_Order_Book_rdl[[#This Row],[STYLE]]</f>
        <v>5100331984::148916-PG102712FA-VSD</v>
      </c>
      <c r="B31745" s="1" t="e">
        <f>APL_Order_Book_rdl[[#This Row],[VPO Number]]&amp;"::"&amp;APL_Order_Book_rdl[[#This Row],[STYLE2]]</f>
        <v>#VALUE!</v>
      </c>
      <c r="C31745" s="1" t="str">
        <f>APL_Order_Book_rdl[[#This Row],[PO::STY]]&amp;"::"&amp;APL_Order_Book_rdl[[#This Row],[NRF]]</f>
        <v>5100331984::148916-PG102712FA-VSD::2</v>
      </c>
      <c r="D31745" s="1" t="e">
        <f>APL_Order_Book_rdl[[#This Row],[PO::STY2]]&amp;"::"&amp;APL_Order_Book_rdl[[#This Row],[NRF]]</f>
        <v>#VALUE!</v>
      </c>
      <c r="E31745" s="1" t="s">
        <v>20175</v>
      </c>
      <c r="F31745" s="1" t="str">
        <f>LEFT(APL_Order_Book_rdl[[#This Row],[Cust Style No]],IFERROR(SEARCH("/",APL_Order_Book_rdl[[#This Row],[Cust Style No]])-1,LEN(APL_Order_Book_rdl[[#This Row],[Cust Style No]])))</f>
        <v>148916-PG102712FA-VSD</v>
      </c>
      <c r="G31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45" s="1" t="str">
        <f t="shared" si="495"/>
        <v>2</v>
      </c>
      <c r="I31745" s="1" t="s">
        <v>20170</v>
      </c>
      <c r="J31745" t="s">
        <v>20176</v>
      </c>
      <c r="K31745" t="s">
        <v>102</v>
      </c>
      <c r="L31745" t="s">
        <v>20175</v>
      </c>
      <c r="M31745" t="s">
        <v>110</v>
      </c>
      <c r="N31745" t="s">
        <v>20177</v>
      </c>
      <c r="O31745" s="17">
        <v>44853</v>
      </c>
      <c r="P31745">
        <v>2530</v>
      </c>
      <c r="Q31745" s="1">
        <f>SUMIF(APL_Order_Book_rdl[PO::STY::NRF],APL_Order_Book_rdl[[#This Row],[PO::STY::NRF]],APL_Order_Book_rdl[FOB after discount])</f>
        <v>6.04</v>
      </c>
      <c r="R31745">
        <v>6.04</v>
      </c>
      <c r="S31745" t="s">
        <v>13194</v>
      </c>
    </row>
    <row r="31746" spans="1:19" x14ac:dyDescent="0.3">
      <c r="A31746" s="1" t="str">
        <f>APL_Order_Book_rdl[[#This Row],[VPO Number]]&amp;"::"&amp;APL_Order_Book_rdl[[#This Row],[STYLE]]</f>
        <v>5100332524::148916-PG102712FA-VSD</v>
      </c>
      <c r="B31746" s="1" t="e">
        <f>APL_Order_Book_rdl[[#This Row],[VPO Number]]&amp;"::"&amp;APL_Order_Book_rdl[[#This Row],[STYLE2]]</f>
        <v>#VALUE!</v>
      </c>
      <c r="C31746" s="1" t="str">
        <f>APL_Order_Book_rdl[[#This Row],[PO::STY]]&amp;"::"&amp;APL_Order_Book_rdl[[#This Row],[NRF]]</f>
        <v>5100332524::148916-PG102712FA-VSD::2</v>
      </c>
      <c r="D31746" s="1" t="e">
        <f>APL_Order_Book_rdl[[#This Row],[PO::STY2]]&amp;"::"&amp;APL_Order_Book_rdl[[#This Row],[NRF]]</f>
        <v>#VALUE!</v>
      </c>
      <c r="E31746" s="1" t="s">
        <v>28710</v>
      </c>
      <c r="F31746" s="1" t="str">
        <f>LEFT(APL_Order_Book_rdl[[#This Row],[Cust Style No]],IFERROR(SEARCH("/",APL_Order_Book_rdl[[#This Row],[Cust Style No]])-1,LEN(APL_Order_Book_rdl[[#This Row],[Cust Style No]])))</f>
        <v>148916-PG102712FA-VSD</v>
      </c>
      <c r="G31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46" s="1" t="str">
        <f t="shared" ref="H31746:H31809" si="496">IFERROR(RIGHT(J31746,LEN(J31746)-FIND("*",SUBSTITUTE(J31746,"-","*",LEN(J31746)-LEN(SUBSTITUTE(J31746,"-",""))))),"-")</f>
        <v>2</v>
      </c>
      <c r="I31746" s="1" t="s">
        <v>20170</v>
      </c>
      <c r="J31746" t="s">
        <v>20176</v>
      </c>
      <c r="K31746" t="s">
        <v>102</v>
      </c>
      <c r="L31746" t="s">
        <v>28710</v>
      </c>
      <c r="M31746" t="s">
        <v>110</v>
      </c>
      <c r="N31746" t="s">
        <v>28711</v>
      </c>
      <c r="O31746" s="17">
        <v>44853</v>
      </c>
      <c r="P31746">
        <v>3370</v>
      </c>
      <c r="Q31746" s="1">
        <f>SUMIF(APL_Order_Book_rdl[PO::STY::NRF],APL_Order_Book_rdl[[#This Row],[PO::STY::NRF]],APL_Order_Book_rdl[FOB after discount])</f>
        <v>6.04</v>
      </c>
      <c r="R31746">
        <v>6.04</v>
      </c>
      <c r="S31746" t="s">
        <v>13194</v>
      </c>
    </row>
    <row r="31747" spans="1:19" x14ac:dyDescent="0.3">
      <c r="A31747" s="1" t="str">
        <f>APL_Order_Book_rdl[[#This Row],[VPO Number]]&amp;"::"&amp;APL_Order_Book_rdl[[#This Row],[STYLE]]</f>
        <v>LP00023928::QS6443</v>
      </c>
      <c r="B31747" s="1" t="str">
        <f>APL_Order_Book_rdl[[#This Row],[VPO Number]]&amp;"::"&amp;APL_Order_Book_rdl[[#This Row],[STYLE2]]</f>
        <v>LP00023928::000QS6443E</v>
      </c>
      <c r="C31747" s="1" t="str">
        <f>APL_Order_Book_rdl[[#This Row],[PO::STY]]&amp;"::"&amp;APL_Order_Book_rdl[[#This Row],[NRF]]</f>
        <v>LP00023928::QS6443::900</v>
      </c>
      <c r="D31747" s="1" t="str">
        <f>APL_Order_Book_rdl[[#This Row],[PO::STY2]]&amp;"::"&amp;APL_Order_Book_rdl[[#This Row],[NRF]]</f>
        <v>LP00023928::000QS6443E::900</v>
      </c>
      <c r="E31747" s="1" t="s">
        <v>20178</v>
      </c>
      <c r="F31747" s="1" t="str">
        <f>LEFT(APL_Order_Book_rdl[[#This Row],[Cust Style No]],IFERROR(SEARCH("/",APL_Order_Book_rdl[[#This Row],[Cust Style No]])-1,LEN(APL_Order_Book_rdl[[#This Row],[Cust Style No]])))</f>
        <v>QS6443</v>
      </c>
      <c r="G31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31747" s="1" t="str">
        <f t="shared" si="496"/>
        <v>900</v>
      </c>
      <c r="I31747" s="1" t="s">
        <v>5421</v>
      </c>
      <c r="J31747" t="s">
        <v>5414</v>
      </c>
      <c r="K31747" t="s">
        <v>1631</v>
      </c>
      <c r="L31747" t="s">
        <v>437</v>
      </c>
      <c r="M31747" t="s">
        <v>70</v>
      </c>
      <c r="N31747" t="s">
        <v>20179</v>
      </c>
      <c r="O31747" s="17">
        <v>44764</v>
      </c>
      <c r="P31747">
        <v>285</v>
      </c>
      <c r="Q31747" s="1">
        <f>SUMIF(APL_Order_Book_rdl[PO::STY::NRF],APL_Order_Book_rdl[[#This Row],[PO::STY::NRF]],APL_Order_Book_rdl[FOB after discount])</f>
        <v>9.67</v>
      </c>
      <c r="R31747">
        <v>3.5</v>
      </c>
      <c r="S31747" t="s">
        <v>5411</v>
      </c>
    </row>
    <row r="31748" spans="1:19" x14ac:dyDescent="0.3">
      <c r="A31748" s="1" t="str">
        <f>APL_Order_Book_rdl[[#This Row],[VPO Number]]&amp;"::"&amp;APL_Order_Book_rdl[[#This Row],[STYLE]]</f>
        <v>5100332024::229310-PG102712FA-VSS</v>
      </c>
      <c r="B31748" s="1" t="e">
        <f>APL_Order_Book_rdl[[#This Row],[VPO Number]]&amp;"::"&amp;APL_Order_Book_rdl[[#This Row],[STYLE2]]</f>
        <v>#VALUE!</v>
      </c>
      <c r="C31748" s="1" t="str">
        <f>APL_Order_Book_rdl[[#This Row],[PO::STY]]&amp;"::"&amp;APL_Order_Book_rdl[[#This Row],[NRF]]</f>
        <v>5100332024::229310-PG102712FA-VSS::2</v>
      </c>
      <c r="D31748" s="1" t="e">
        <f>APL_Order_Book_rdl[[#This Row],[PO::STY2]]&amp;"::"&amp;APL_Order_Book_rdl[[#This Row],[NRF]]</f>
        <v>#VALUE!</v>
      </c>
      <c r="E31748" s="1" t="s">
        <v>28713</v>
      </c>
      <c r="F31748" s="1" t="str">
        <f>LEFT(APL_Order_Book_rdl[[#This Row],[Cust Style No]],IFERROR(SEARCH("/",APL_Order_Book_rdl[[#This Row],[Cust Style No]])-1,LEN(APL_Order_Book_rdl[[#This Row],[Cust Style No]])))</f>
        <v>229310-PG102712FA-VSS</v>
      </c>
      <c r="G31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48" s="1" t="str">
        <f t="shared" si="496"/>
        <v>2</v>
      </c>
      <c r="I31748" s="1" t="s">
        <v>28712</v>
      </c>
      <c r="J31748" t="s">
        <v>20126</v>
      </c>
      <c r="K31748" t="s">
        <v>87</v>
      </c>
      <c r="L31748" t="s">
        <v>28713</v>
      </c>
      <c r="M31748" t="s">
        <v>110</v>
      </c>
      <c r="N31748" t="s">
        <v>4532</v>
      </c>
      <c r="O31748" s="17">
        <v>44853</v>
      </c>
      <c r="P31748">
        <v>1179</v>
      </c>
      <c r="Q31748" s="1">
        <f>SUMIF(APL_Order_Book_rdl[PO::STY::NRF],APL_Order_Book_rdl[[#This Row],[PO::STY::NRF]],APL_Order_Book_rdl[FOB after discount])</f>
        <v>7.28</v>
      </c>
      <c r="R31748">
        <v>7.28</v>
      </c>
      <c r="S31748" t="s">
        <v>13182</v>
      </c>
    </row>
    <row r="31749" spans="1:19" x14ac:dyDescent="0.3">
      <c r="A31749" s="1" t="str">
        <f>APL_Order_Book_rdl[[#This Row],[VPO Number]]&amp;"::"&amp;APL_Order_Book_rdl[[#This Row],[STYLE]]</f>
        <v>TBA::QS6944</v>
      </c>
      <c r="B31749" s="1" t="str">
        <f>APL_Order_Book_rdl[[#This Row],[VPO Number]]&amp;"::"&amp;APL_Order_Book_rdl[[#This Row],[STYLE2]]</f>
        <v>TBA::QS6944</v>
      </c>
      <c r="C31749" s="1" t="str">
        <f>APL_Order_Book_rdl[[#This Row],[PO::STY]]&amp;"::"&amp;APL_Order_Book_rdl[[#This Row],[NRF]]</f>
        <v>TBA::QS6944::050</v>
      </c>
      <c r="D31749" s="1" t="str">
        <f>APL_Order_Book_rdl[[#This Row],[PO::STY2]]&amp;"::"&amp;APL_Order_Book_rdl[[#This Row],[NRF]]</f>
        <v>TBA::QS6944::050</v>
      </c>
      <c r="E31749" s="1" t="s">
        <v>10</v>
      </c>
      <c r="F31749" s="1" t="str">
        <f>LEFT(APL_Order_Book_rdl[[#This Row],[Cust Style No]],IFERROR(SEARCH("/",APL_Order_Book_rdl[[#This Row],[Cust Style No]])-1,LEN(APL_Order_Book_rdl[[#This Row],[Cust Style No]])))</f>
        <v>QS6944</v>
      </c>
      <c r="G31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31749" s="1" t="str">
        <f t="shared" si="496"/>
        <v>050</v>
      </c>
      <c r="I31749" s="1" t="s">
        <v>28714</v>
      </c>
      <c r="J31749" t="s">
        <v>20164</v>
      </c>
      <c r="K31749" t="s">
        <v>4074</v>
      </c>
      <c r="L31749" t="s">
        <v>375</v>
      </c>
      <c r="M31749" t="s">
        <v>70</v>
      </c>
      <c r="N31749" t="s">
        <v>10378</v>
      </c>
      <c r="O31749" s="17">
        <v>45017</v>
      </c>
      <c r="P31749">
        <v>200</v>
      </c>
      <c r="Q31749" s="1">
        <f>SUMIF(APL_Order_Book_rdl[PO::STY::NRF],APL_Order_Book_rdl[[#This Row],[PO::STY::NRF]],APL_Order_Book_rdl[FOB after discount])</f>
        <v>6.83</v>
      </c>
      <c r="R31749">
        <v>6.83</v>
      </c>
      <c r="S31749" t="s">
        <v>16578</v>
      </c>
    </row>
    <row r="31750" spans="1:19" x14ac:dyDescent="0.3">
      <c r="A31750" s="1" t="str">
        <f>APL_Order_Book_rdl[[#This Row],[VPO Number]]&amp;"::"&amp;APL_Order_Book_rdl[[#This Row],[STYLE]]</f>
        <v>TBA::QS6944</v>
      </c>
      <c r="B31750" s="1" t="str">
        <f>APL_Order_Book_rdl[[#This Row],[VPO Number]]&amp;"::"&amp;APL_Order_Book_rdl[[#This Row],[STYLE2]]</f>
        <v>TBA::QS6944</v>
      </c>
      <c r="C31750" s="1" t="str">
        <f>APL_Order_Book_rdl[[#This Row],[PO::STY]]&amp;"::"&amp;APL_Order_Book_rdl[[#This Row],[NRF]]</f>
        <v>TBA::QS6944::002</v>
      </c>
      <c r="D31750" s="1" t="str">
        <f>APL_Order_Book_rdl[[#This Row],[PO::STY2]]&amp;"::"&amp;APL_Order_Book_rdl[[#This Row],[NRF]]</f>
        <v>TBA::QS6944::002</v>
      </c>
      <c r="E31750" s="1" t="s">
        <v>10</v>
      </c>
      <c r="F31750" s="1" t="str">
        <f>LEFT(APL_Order_Book_rdl[[#This Row],[Cust Style No]],IFERROR(SEARCH("/",APL_Order_Book_rdl[[#This Row],[Cust Style No]])-1,LEN(APL_Order_Book_rdl[[#This Row],[Cust Style No]])))</f>
        <v>QS6944</v>
      </c>
      <c r="G31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31750" s="1" t="str">
        <f t="shared" si="496"/>
        <v>002</v>
      </c>
      <c r="I31750" s="1" t="s">
        <v>28714</v>
      </c>
      <c r="J31750" t="s">
        <v>28715</v>
      </c>
      <c r="K31750" t="s">
        <v>4074</v>
      </c>
      <c r="L31750" t="s">
        <v>228</v>
      </c>
      <c r="M31750" t="s">
        <v>70</v>
      </c>
      <c r="N31750" t="s">
        <v>10378</v>
      </c>
      <c r="O31750" s="17">
        <v>45017</v>
      </c>
      <c r="P31750">
        <v>200</v>
      </c>
      <c r="Q31750" s="1">
        <f>SUMIF(APL_Order_Book_rdl[PO::STY::NRF],APL_Order_Book_rdl[[#This Row],[PO::STY::NRF]],APL_Order_Book_rdl[FOB after discount])</f>
        <v>5.94</v>
      </c>
      <c r="R31750">
        <v>5.94</v>
      </c>
      <c r="S31750" t="s">
        <v>16578</v>
      </c>
    </row>
    <row r="31751" spans="1:19" x14ac:dyDescent="0.3">
      <c r="A31751" s="1" t="str">
        <f>APL_Order_Book_rdl[[#This Row],[VPO Number]]&amp;"::"&amp;APL_Order_Book_rdl[[#This Row],[STYLE]]</f>
        <v>TC-PP::QS6944</v>
      </c>
      <c r="B31751" s="1" t="str">
        <f>APL_Order_Book_rdl[[#This Row],[VPO Number]]&amp;"::"&amp;APL_Order_Book_rdl[[#This Row],[STYLE2]]</f>
        <v>TC-PP::QS6944</v>
      </c>
      <c r="C31751" s="1" t="str">
        <f>APL_Order_Book_rdl[[#This Row],[PO::STY]]&amp;"::"&amp;APL_Order_Book_rdl[[#This Row],[NRF]]</f>
        <v>TC-PP::QS6944::050</v>
      </c>
      <c r="D31751" s="1" t="str">
        <f>APL_Order_Book_rdl[[#This Row],[PO::STY2]]&amp;"::"&amp;APL_Order_Book_rdl[[#This Row],[NRF]]</f>
        <v>TC-PP::QS6944::050</v>
      </c>
      <c r="E31751" s="1" t="s">
        <v>1039</v>
      </c>
      <c r="F31751" s="1" t="str">
        <f>LEFT(APL_Order_Book_rdl[[#This Row],[Cust Style No]],IFERROR(SEARCH("/",APL_Order_Book_rdl[[#This Row],[Cust Style No]])-1,LEN(APL_Order_Book_rdl[[#This Row],[Cust Style No]])))</f>
        <v>QS6944</v>
      </c>
      <c r="G31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31751" s="1" t="str">
        <f t="shared" si="496"/>
        <v>050</v>
      </c>
      <c r="I31751" s="1" t="s">
        <v>28714</v>
      </c>
      <c r="J31751" t="s">
        <v>20164</v>
      </c>
      <c r="K31751" t="s">
        <v>4074</v>
      </c>
      <c r="L31751" t="s">
        <v>1039</v>
      </c>
      <c r="M31751" t="s">
        <v>70</v>
      </c>
      <c r="N31751" t="s">
        <v>1039</v>
      </c>
      <c r="O31751" s="17">
        <v>45017</v>
      </c>
      <c r="P31751">
        <v>25</v>
      </c>
      <c r="Q31751" s="1">
        <f>SUMIF(APL_Order_Book_rdl[PO::STY::NRF],APL_Order_Book_rdl[[#This Row],[PO::STY::NRF]],APL_Order_Book_rdl[FOB after discount])</f>
        <v>6.83</v>
      </c>
      <c r="R31751">
        <v>6.83</v>
      </c>
      <c r="S31751" t="s">
        <v>16578</v>
      </c>
    </row>
    <row r="31752" spans="1:19" x14ac:dyDescent="0.3">
      <c r="A31752" s="1" t="str">
        <f>APL_Order_Book_rdl[[#This Row],[VPO Number]]&amp;"::"&amp;APL_Order_Book_rdl[[#This Row],[STYLE]]</f>
        <v>TC-PPZ::QS6944</v>
      </c>
      <c r="B31752" s="1" t="str">
        <f>APL_Order_Book_rdl[[#This Row],[VPO Number]]&amp;"::"&amp;APL_Order_Book_rdl[[#This Row],[STYLE2]]</f>
        <v>TC-PPZ::QS6944</v>
      </c>
      <c r="C31752" s="1" t="str">
        <f>APL_Order_Book_rdl[[#This Row],[PO::STY]]&amp;"::"&amp;APL_Order_Book_rdl[[#This Row],[NRF]]</f>
        <v>TC-PPZ::QS6944::002</v>
      </c>
      <c r="D31752" s="1" t="str">
        <f>APL_Order_Book_rdl[[#This Row],[PO::STY2]]&amp;"::"&amp;APL_Order_Book_rdl[[#This Row],[NRF]]</f>
        <v>TC-PPZ::QS6944::002</v>
      </c>
      <c r="E31752" s="1" t="s">
        <v>1040</v>
      </c>
      <c r="F31752" s="1" t="str">
        <f>LEFT(APL_Order_Book_rdl[[#This Row],[Cust Style No]],IFERROR(SEARCH("/",APL_Order_Book_rdl[[#This Row],[Cust Style No]])-1,LEN(APL_Order_Book_rdl[[#This Row],[Cust Style No]])))</f>
        <v>QS6944</v>
      </c>
      <c r="G31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31752" s="1" t="str">
        <f t="shared" si="496"/>
        <v>002</v>
      </c>
      <c r="I31752" s="1" t="s">
        <v>28714</v>
      </c>
      <c r="J31752" t="s">
        <v>28715</v>
      </c>
      <c r="K31752" t="s">
        <v>4074</v>
      </c>
      <c r="L31752" t="s">
        <v>1040</v>
      </c>
      <c r="M31752" t="s">
        <v>70</v>
      </c>
      <c r="N31752" t="s">
        <v>1040</v>
      </c>
      <c r="O31752" s="17">
        <v>45017</v>
      </c>
      <c r="P31752">
        <v>25</v>
      </c>
      <c r="Q31752" s="1">
        <f>SUMIF(APL_Order_Book_rdl[PO::STY::NRF],APL_Order_Book_rdl[[#This Row],[PO::STY::NRF]],APL_Order_Book_rdl[FOB after discount])</f>
        <v>5.94</v>
      </c>
      <c r="R31752">
        <v>5.94</v>
      </c>
      <c r="S31752" t="s">
        <v>16578</v>
      </c>
    </row>
    <row r="31753" spans="1:19" x14ac:dyDescent="0.3">
      <c r="A31753" s="1" t="str">
        <f>APL_Order_Book_rdl[[#This Row],[VPO Number]]&amp;"::"&amp;APL_Order_Book_rdl[[#This Row],[STYLE]]</f>
        <v>LP00023928::QS6443</v>
      </c>
      <c r="B31753" s="1" t="str">
        <f>APL_Order_Book_rdl[[#This Row],[VPO Number]]&amp;"::"&amp;APL_Order_Book_rdl[[#This Row],[STYLE2]]</f>
        <v>LP00023928::QS6443</v>
      </c>
      <c r="C31753" s="1" t="str">
        <f>APL_Order_Book_rdl[[#This Row],[PO::STY]]&amp;"::"&amp;APL_Order_Book_rdl[[#This Row],[NRF]]</f>
        <v>LP00023928::QS6443::900</v>
      </c>
      <c r="D31753" s="1" t="str">
        <f>APL_Order_Book_rdl[[#This Row],[PO::STY2]]&amp;"::"&amp;APL_Order_Book_rdl[[#This Row],[NRF]]</f>
        <v>LP00023928::QS6443::900</v>
      </c>
      <c r="E31753" s="1" t="s">
        <v>20178</v>
      </c>
      <c r="F31753" s="1" t="str">
        <f>LEFT(APL_Order_Book_rdl[[#This Row],[Cust Style No]],IFERROR(SEARCH("/",APL_Order_Book_rdl[[#This Row],[Cust Style No]])-1,LEN(APL_Order_Book_rdl[[#This Row],[Cust Style No]])))</f>
        <v>QS6443</v>
      </c>
      <c r="G31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31753" s="1" t="str">
        <f t="shared" si="496"/>
        <v>900</v>
      </c>
      <c r="I31753" s="1" t="s">
        <v>5412</v>
      </c>
      <c r="J31753" t="s">
        <v>5414</v>
      </c>
      <c r="K31753" t="s">
        <v>1553</v>
      </c>
      <c r="L31753" t="s">
        <v>248</v>
      </c>
      <c r="M31753" t="s">
        <v>70</v>
      </c>
      <c r="N31753" t="s">
        <v>20179</v>
      </c>
      <c r="O31753" s="17">
        <v>44764</v>
      </c>
      <c r="P31753">
        <v>285</v>
      </c>
      <c r="Q31753" s="1">
        <f>SUMIF(APL_Order_Book_rdl[PO::STY::NRF],APL_Order_Book_rdl[[#This Row],[PO::STY::NRF]],APL_Order_Book_rdl[FOB after discount])</f>
        <v>9.67</v>
      </c>
      <c r="R31753">
        <v>4.13</v>
      </c>
      <c r="S31753" t="s">
        <v>5420</v>
      </c>
    </row>
    <row r="31754" spans="1:19" x14ac:dyDescent="0.3">
      <c r="A31754" s="1" t="str">
        <f>APL_Order_Book_rdl[[#This Row],[VPO Number]]&amp;"::"&amp;APL_Order_Book_rdl[[#This Row],[STYLE]]</f>
        <v>LP00023928::QS6443</v>
      </c>
      <c r="B31754" s="1" t="str">
        <f>APL_Order_Book_rdl[[#This Row],[VPO Number]]&amp;"::"&amp;APL_Order_Book_rdl[[#This Row],[STYLE2]]</f>
        <v>LP00023928::QS6443</v>
      </c>
      <c r="C31754" s="1" t="str">
        <f>APL_Order_Book_rdl[[#This Row],[PO::STY]]&amp;"::"&amp;APL_Order_Book_rdl[[#This Row],[NRF]]</f>
        <v>LP00023928::QS6443::900</v>
      </c>
      <c r="D31754" s="1" t="str">
        <f>APL_Order_Book_rdl[[#This Row],[PO::STY2]]&amp;"::"&amp;APL_Order_Book_rdl[[#This Row],[NRF]]</f>
        <v>LP00023928::QS6443::900</v>
      </c>
      <c r="E31754" s="1" t="s">
        <v>20178</v>
      </c>
      <c r="F31754" s="1" t="str">
        <f>LEFT(APL_Order_Book_rdl[[#This Row],[Cust Style No]],IFERROR(SEARCH("/",APL_Order_Book_rdl[[#This Row],[Cust Style No]])-1,LEN(APL_Order_Book_rdl[[#This Row],[Cust Style No]])))</f>
        <v>QS6443</v>
      </c>
      <c r="G31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31754" s="1" t="str">
        <f t="shared" si="496"/>
        <v>900</v>
      </c>
      <c r="I31754" s="1" t="s">
        <v>5412</v>
      </c>
      <c r="J31754" t="s">
        <v>5414</v>
      </c>
      <c r="K31754" t="s">
        <v>251</v>
      </c>
      <c r="L31754" t="s">
        <v>437</v>
      </c>
      <c r="M31754" t="s">
        <v>70</v>
      </c>
      <c r="N31754" t="s">
        <v>20179</v>
      </c>
      <c r="O31754" s="17">
        <v>44764</v>
      </c>
      <c r="P31754">
        <v>285</v>
      </c>
      <c r="Q31754" s="1">
        <f>SUMIF(APL_Order_Book_rdl[PO::STY::NRF],APL_Order_Book_rdl[[#This Row],[PO::STY::NRF]],APL_Order_Book_rdl[FOB after discount])</f>
        <v>9.67</v>
      </c>
      <c r="R31754">
        <v>2.04</v>
      </c>
      <c r="S31754" t="s">
        <v>4084</v>
      </c>
    </row>
    <row r="31755" spans="1:19" x14ac:dyDescent="0.3">
      <c r="A31755" s="1" t="str">
        <f>APL_Order_Book_rdl[[#This Row],[VPO Number]]&amp;"::"&amp;APL_Order_Book_rdl[[#This Row],[STYLE]]</f>
        <v>TC-SOLID 8::206819-PC102712FA-VSS</v>
      </c>
      <c r="B31755" s="1" t="e">
        <f>APL_Order_Book_rdl[[#This Row],[VPO Number]]&amp;"::"&amp;APL_Order_Book_rdl[[#This Row],[STYLE2]]</f>
        <v>#VALUE!</v>
      </c>
      <c r="C31755" s="1" t="str">
        <f>APL_Order_Book_rdl[[#This Row],[PO::STY]]&amp;"::"&amp;APL_Order_Book_rdl[[#This Row],[NRF]]</f>
        <v>TC-SOLID 8::206819-PC102712FA-VSS::2</v>
      </c>
      <c r="D31755" s="1" t="e">
        <f>APL_Order_Book_rdl[[#This Row],[PO::STY2]]&amp;"::"&amp;APL_Order_Book_rdl[[#This Row],[NRF]]</f>
        <v>#VALUE!</v>
      </c>
      <c r="E31755" s="1" t="s">
        <v>20134</v>
      </c>
      <c r="F31755" s="1" t="str">
        <f>LEFT(APL_Order_Book_rdl[[#This Row],[Cust Style No]],IFERROR(SEARCH("/",APL_Order_Book_rdl[[#This Row],[Cust Style No]])-1,LEN(APL_Order_Book_rdl[[#This Row],[Cust Style No]])))</f>
        <v>206819-PC102712FA-VSS</v>
      </c>
      <c r="G31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55" s="1" t="str">
        <f t="shared" si="496"/>
        <v>2</v>
      </c>
      <c r="I31755" s="1" t="s">
        <v>20135</v>
      </c>
      <c r="J31755" t="s">
        <v>20136</v>
      </c>
      <c r="K31755" t="s">
        <v>156</v>
      </c>
      <c r="L31755" t="s">
        <v>20134</v>
      </c>
      <c r="M31755" t="s">
        <v>110</v>
      </c>
      <c r="N31755" t="s">
        <v>20134</v>
      </c>
      <c r="O31755" s="17">
        <v>44833</v>
      </c>
      <c r="P31755">
        <v>20</v>
      </c>
      <c r="Q31755" s="1">
        <f>SUMIF(APL_Order_Book_rdl[PO::STY::NRF],APL_Order_Book_rdl[[#This Row],[PO::STY::NRF]],APL_Order_Book_rdl[FOB after discount])</f>
        <v>27.919999999999995</v>
      </c>
      <c r="R31755">
        <v>5.76</v>
      </c>
      <c r="S31755" t="s">
        <v>13299</v>
      </c>
    </row>
    <row r="31756" spans="1:19" x14ac:dyDescent="0.3">
      <c r="A31756" s="1" t="str">
        <f>APL_Order_Book_rdl[[#This Row],[VPO Number]]&amp;"::"&amp;APL_Order_Book_rdl[[#This Row],[STYLE]]</f>
        <v>281518::40HM265</v>
      </c>
      <c r="B31756" s="1" t="str">
        <f>APL_Order_Book_rdl[[#This Row],[VPO Number]]&amp;"::"&amp;APL_Order_Book_rdl[[#This Row],[STYLE2]]</f>
        <v>281518::40HM265</v>
      </c>
      <c r="C31756" s="1" t="str">
        <f>APL_Order_Book_rdl[[#This Row],[PO::STY]]&amp;"::"&amp;APL_Order_Book_rdl[[#This Row],[NRF]]</f>
        <v>281518::40HM265::001</v>
      </c>
      <c r="D31756" s="1" t="str">
        <f>APL_Order_Book_rdl[[#This Row],[PO::STY2]]&amp;"::"&amp;APL_Order_Book_rdl[[#This Row],[NRF]]</f>
        <v>281518::40HM265::001</v>
      </c>
      <c r="E31756" s="1" t="s">
        <v>20180</v>
      </c>
      <c r="F31756" s="1" t="str">
        <f>LEFT(APL_Order_Book_rdl[[#This Row],[Cust Style No]],IFERROR(SEARCH("/",APL_Order_Book_rdl[[#This Row],[Cust Style No]])-1,LEN(APL_Order_Book_rdl[[#This Row],[Cust Style No]])))</f>
        <v>40HM265</v>
      </c>
      <c r="G317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56" s="1" t="str">
        <f t="shared" si="496"/>
        <v>001</v>
      </c>
      <c r="I31756" s="1" t="s">
        <v>20181</v>
      </c>
      <c r="J31756" t="s">
        <v>1850</v>
      </c>
      <c r="K31756" t="s">
        <v>102</v>
      </c>
      <c r="L31756" t="s">
        <v>84</v>
      </c>
      <c r="M31756" t="s">
        <v>70</v>
      </c>
      <c r="N31756" t="s">
        <v>200</v>
      </c>
      <c r="O31756" s="17">
        <v>45033</v>
      </c>
      <c r="P31756">
        <v>431</v>
      </c>
      <c r="Q31756" s="1">
        <f>SUMIF(APL_Order_Book_rdl[PO::STY::NRF],APL_Order_Book_rdl[[#This Row],[PO::STY::NRF]],APL_Order_Book_rdl[FOB after discount])</f>
        <v>4.915</v>
      </c>
      <c r="R31756">
        <v>4.915</v>
      </c>
      <c r="S31756" t="s">
        <v>20182</v>
      </c>
    </row>
    <row r="31757" spans="1:19" x14ac:dyDescent="0.3">
      <c r="A31757" s="1" t="str">
        <f>APL_Order_Book_rdl[[#This Row],[VPO Number]]&amp;"::"&amp;APL_Order_Book_rdl[[#This Row],[STYLE]]</f>
        <v>281518::40HM265</v>
      </c>
      <c r="B31757" s="1" t="str">
        <f>APL_Order_Book_rdl[[#This Row],[VPO Number]]&amp;"::"&amp;APL_Order_Book_rdl[[#This Row],[STYLE2]]</f>
        <v>281518::40HM265</v>
      </c>
      <c r="C31757" s="1" t="str">
        <f>APL_Order_Book_rdl[[#This Row],[PO::STY]]&amp;"::"&amp;APL_Order_Book_rdl[[#This Row],[NRF]]</f>
        <v>281518::40HM265::540</v>
      </c>
      <c r="D31757" s="1" t="str">
        <f>APL_Order_Book_rdl[[#This Row],[PO::STY2]]&amp;"::"&amp;APL_Order_Book_rdl[[#This Row],[NRF]]</f>
        <v>281518::40HM265::540</v>
      </c>
      <c r="E31757" s="1" t="s">
        <v>20180</v>
      </c>
      <c r="F31757" s="1" t="str">
        <f>LEFT(APL_Order_Book_rdl[[#This Row],[Cust Style No]],IFERROR(SEARCH("/",APL_Order_Book_rdl[[#This Row],[Cust Style No]])-1,LEN(APL_Order_Book_rdl[[#This Row],[Cust Style No]])))</f>
        <v>40HM265</v>
      </c>
      <c r="G317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57" s="1" t="str">
        <f t="shared" si="496"/>
        <v>540</v>
      </c>
      <c r="I31757" s="1" t="s">
        <v>20181</v>
      </c>
      <c r="J31757" t="s">
        <v>1824</v>
      </c>
      <c r="K31757" t="s">
        <v>102</v>
      </c>
      <c r="L31757" t="s">
        <v>187</v>
      </c>
      <c r="M31757" t="s">
        <v>70</v>
      </c>
      <c r="N31757" t="s">
        <v>1111</v>
      </c>
      <c r="O31757" s="17">
        <v>45033</v>
      </c>
      <c r="P31757">
        <v>419</v>
      </c>
      <c r="Q31757" s="1">
        <f>SUMIF(APL_Order_Book_rdl[PO::STY::NRF],APL_Order_Book_rdl[[#This Row],[PO::STY::NRF]],APL_Order_Book_rdl[FOB after discount])</f>
        <v>4.915</v>
      </c>
      <c r="R31757">
        <v>4.915</v>
      </c>
      <c r="S31757" t="s">
        <v>20182</v>
      </c>
    </row>
    <row r="31758" spans="1:19" x14ac:dyDescent="0.3">
      <c r="A31758" s="1" t="str">
        <f>APL_Order_Book_rdl[[#This Row],[VPO Number]]&amp;"::"&amp;APL_Order_Book_rdl[[#This Row],[STYLE]]</f>
        <v>281518::40HM265</v>
      </c>
      <c r="B31758" s="1" t="str">
        <f>APL_Order_Book_rdl[[#This Row],[VPO Number]]&amp;"::"&amp;APL_Order_Book_rdl[[#This Row],[STYLE2]]</f>
        <v>281518::40HM265</v>
      </c>
      <c r="C31758" s="1" t="str">
        <f>APL_Order_Book_rdl[[#This Row],[PO::STY]]&amp;"::"&amp;APL_Order_Book_rdl[[#This Row],[NRF]]</f>
        <v>281518::40HM265::411</v>
      </c>
      <c r="D31758" s="1" t="str">
        <f>APL_Order_Book_rdl[[#This Row],[PO::STY2]]&amp;"::"&amp;APL_Order_Book_rdl[[#This Row],[NRF]]</f>
        <v>281518::40HM265::411</v>
      </c>
      <c r="E31758" s="1" t="s">
        <v>20180</v>
      </c>
      <c r="F31758" s="1" t="str">
        <f>LEFT(APL_Order_Book_rdl[[#This Row],[Cust Style No]],IFERROR(SEARCH("/",APL_Order_Book_rdl[[#This Row],[Cust Style No]])-1,LEN(APL_Order_Book_rdl[[#This Row],[Cust Style No]])))</f>
        <v>40HM265</v>
      </c>
      <c r="G317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58" s="1" t="str">
        <f t="shared" si="496"/>
        <v>411</v>
      </c>
      <c r="I31758" s="1" t="s">
        <v>20181</v>
      </c>
      <c r="J31758" t="s">
        <v>3175</v>
      </c>
      <c r="K31758" t="s">
        <v>102</v>
      </c>
      <c r="L31758" t="s">
        <v>122</v>
      </c>
      <c r="M31758" t="s">
        <v>70</v>
      </c>
      <c r="N31758" t="s">
        <v>1189</v>
      </c>
      <c r="O31758" s="17">
        <v>45033</v>
      </c>
      <c r="P31758">
        <v>362</v>
      </c>
      <c r="Q31758" s="1">
        <f>SUMIF(APL_Order_Book_rdl[PO::STY::NRF],APL_Order_Book_rdl[[#This Row],[PO::STY::NRF]],APL_Order_Book_rdl[FOB after discount])</f>
        <v>4.915</v>
      </c>
      <c r="R31758">
        <v>4.915</v>
      </c>
      <c r="S31758" t="s">
        <v>20182</v>
      </c>
    </row>
    <row r="31759" spans="1:19" x14ac:dyDescent="0.3">
      <c r="A31759" s="1" t="str">
        <f>APL_Order_Book_rdl[[#This Row],[VPO Number]]&amp;"::"&amp;APL_Order_Book_rdl[[#This Row],[STYLE]]</f>
        <v>281518::40HM265</v>
      </c>
      <c r="B31759" s="1" t="str">
        <f>APL_Order_Book_rdl[[#This Row],[VPO Number]]&amp;"::"&amp;APL_Order_Book_rdl[[#This Row],[STYLE2]]</f>
        <v>281518::40HM265</v>
      </c>
      <c r="C31759" s="1" t="str">
        <f>APL_Order_Book_rdl[[#This Row],[PO::STY]]&amp;"::"&amp;APL_Order_Book_rdl[[#This Row],[NRF]]</f>
        <v>281518::40HM265::032</v>
      </c>
      <c r="D31759" s="1" t="str">
        <f>APL_Order_Book_rdl[[#This Row],[PO::STY2]]&amp;"::"&amp;APL_Order_Book_rdl[[#This Row],[NRF]]</f>
        <v>281518::40HM265::032</v>
      </c>
      <c r="E31759" s="1" t="s">
        <v>20180</v>
      </c>
      <c r="F31759" s="1" t="str">
        <f>LEFT(APL_Order_Book_rdl[[#This Row],[Cust Style No]],IFERROR(SEARCH("/",APL_Order_Book_rdl[[#This Row],[Cust Style No]])-1,LEN(APL_Order_Book_rdl[[#This Row],[Cust Style No]])))</f>
        <v>40HM265</v>
      </c>
      <c r="G317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59" s="1" t="str">
        <f t="shared" si="496"/>
        <v>032</v>
      </c>
      <c r="I31759" s="1" t="s">
        <v>20181</v>
      </c>
      <c r="J31759" t="s">
        <v>4779</v>
      </c>
      <c r="K31759" t="s">
        <v>102</v>
      </c>
      <c r="L31759" t="s">
        <v>106</v>
      </c>
      <c r="M31759" t="s">
        <v>70</v>
      </c>
      <c r="N31759" t="s">
        <v>1191</v>
      </c>
      <c r="O31759" s="17">
        <v>45033</v>
      </c>
      <c r="P31759">
        <v>210</v>
      </c>
      <c r="Q31759" s="1">
        <f>SUMIF(APL_Order_Book_rdl[PO::STY::NRF],APL_Order_Book_rdl[[#This Row],[PO::STY::NRF]],APL_Order_Book_rdl[FOB after discount])</f>
        <v>5.3949999999999996</v>
      </c>
      <c r="R31759">
        <v>5.3949999999999996</v>
      </c>
      <c r="S31759" t="s">
        <v>20182</v>
      </c>
    </row>
    <row r="31760" spans="1:19" x14ac:dyDescent="0.3">
      <c r="A31760" s="1" t="str">
        <f>APL_Order_Book_rdl[[#This Row],[VPO Number]]&amp;"::"&amp;APL_Order_Book_rdl[[#This Row],[STYLE]]</f>
        <v>281519::40HM265</v>
      </c>
      <c r="B31760" s="1" t="str">
        <f>APL_Order_Book_rdl[[#This Row],[VPO Number]]&amp;"::"&amp;APL_Order_Book_rdl[[#This Row],[STYLE2]]</f>
        <v>281519::40HM265</v>
      </c>
      <c r="C31760" s="1" t="str">
        <f>APL_Order_Book_rdl[[#This Row],[PO::STY]]&amp;"::"&amp;APL_Order_Book_rdl[[#This Row],[NRF]]</f>
        <v>281519::40HM265::001</v>
      </c>
      <c r="D31760" s="1" t="str">
        <f>APL_Order_Book_rdl[[#This Row],[PO::STY2]]&amp;"::"&amp;APL_Order_Book_rdl[[#This Row],[NRF]]</f>
        <v>281519::40HM265::001</v>
      </c>
      <c r="E31760" s="1" t="s">
        <v>28716</v>
      </c>
      <c r="F31760" s="1" t="str">
        <f>LEFT(APL_Order_Book_rdl[[#This Row],[Cust Style No]],IFERROR(SEARCH("/",APL_Order_Book_rdl[[#This Row],[Cust Style No]])-1,LEN(APL_Order_Book_rdl[[#This Row],[Cust Style No]])))</f>
        <v>40HM265</v>
      </c>
      <c r="G31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60" s="1" t="str">
        <f t="shared" si="496"/>
        <v>001</v>
      </c>
      <c r="I31760" s="1" t="s">
        <v>20181</v>
      </c>
      <c r="J31760" t="s">
        <v>1850</v>
      </c>
      <c r="K31760" t="s">
        <v>102</v>
      </c>
      <c r="L31760" t="s">
        <v>125</v>
      </c>
      <c r="M31760" t="s">
        <v>70</v>
      </c>
      <c r="N31760" t="s">
        <v>443</v>
      </c>
      <c r="O31760" s="17">
        <v>45033</v>
      </c>
      <c r="P31760">
        <v>932</v>
      </c>
      <c r="Q31760" s="1">
        <f>SUMIF(APL_Order_Book_rdl[PO::STY::NRF],APL_Order_Book_rdl[[#This Row],[PO::STY::NRF]],APL_Order_Book_rdl[FOB after discount])</f>
        <v>4.8099999999999996</v>
      </c>
      <c r="R31760">
        <v>4.8099999999999996</v>
      </c>
      <c r="S31760" t="s">
        <v>20182</v>
      </c>
    </row>
    <row r="31761" spans="1:19" x14ac:dyDescent="0.3">
      <c r="A31761" s="1" t="str">
        <f>APL_Order_Book_rdl[[#This Row],[VPO Number]]&amp;"::"&amp;APL_Order_Book_rdl[[#This Row],[STYLE]]</f>
        <v>281519::40HM265</v>
      </c>
      <c r="B31761" s="1" t="str">
        <f>APL_Order_Book_rdl[[#This Row],[VPO Number]]&amp;"::"&amp;APL_Order_Book_rdl[[#This Row],[STYLE2]]</f>
        <v>281519::40HM265</v>
      </c>
      <c r="C31761" s="1" t="str">
        <f>APL_Order_Book_rdl[[#This Row],[PO::STY]]&amp;"::"&amp;APL_Order_Book_rdl[[#This Row],[NRF]]</f>
        <v>281519::40HM265::540</v>
      </c>
      <c r="D31761" s="1" t="str">
        <f>APL_Order_Book_rdl[[#This Row],[PO::STY2]]&amp;"::"&amp;APL_Order_Book_rdl[[#This Row],[NRF]]</f>
        <v>281519::40HM265::540</v>
      </c>
      <c r="E31761" s="1" t="s">
        <v>28716</v>
      </c>
      <c r="F31761" s="1" t="str">
        <f>LEFT(APL_Order_Book_rdl[[#This Row],[Cust Style No]],IFERROR(SEARCH("/",APL_Order_Book_rdl[[#This Row],[Cust Style No]])-1,LEN(APL_Order_Book_rdl[[#This Row],[Cust Style No]])))</f>
        <v>40HM265</v>
      </c>
      <c r="G31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61" s="1" t="str">
        <f t="shared" si="496"/>
        <v>540</v>
      </c>
      <c r="I31761" s="1" t="s">
        <v>20181</v>
      </c>
      <c r="J31761" t="s">
        <v>1824</v>
      </c>
      <c r="K31761" t="s">
        <v>102</v>
      </c>
      <c r="L31761" t="s">
        <v>199</v>
      </c>
      <c r="M31761" t="s">
        <v>70</v>
      </c>
      <c r="N31761" t="s">
        <v>447</v>
      </c>
      <c r="O31761" s="17">
        <v>45033</v>
      </c>
      <c r="P31761">
        <v>392</v>
      </c>
      <c r="Q31761" s="1">
        <f>SUMIF(APL_Order_Book_rdl[PO::STY::NRF],APL_Order_Book_rdl[[#This Row],[PO::STY::NRF]],APL_Order_Book_rdl[FOB after discount])</f>
        <v>4.8099999999999996</v>
      </c>
      <c r="R31761">
        <v>4.8099999999999996</v>
      </c>
      <c r="S31761" t="s">
        <v>20182</v>
      </c>
    </row>
    <row r="31762" spans="1:19" x14ac:dyDescent="0.3">
      <c r="A31762" s="1" t="str">
        <f>APL_Order_Book_rdl[[#This Row],[VPO Number]]&amp;"::"&amp;APL_Order_Book_rdl[[#This Row],[STYLE]]</f>
        <v>281519::40HM265</v>
      </c>
      <c r="B31762" s="1" t="str">
        <f>APL_Order_Book_rdl[[#This Row],[VPO Number]]&amp;"::"&amp;APL_Order_Book_rdl[[#This Row],[STYLE2]]</f>
        <v>281519::40HM265</v>
      </c>
      <c r="C31762" s="1" t="str">
        <f>APL_Order_Book_rdl[[#This Row],[PO::STY]]&amp;"::"&amp;APL_Order_Book_rdl[[#This Row],[NRF]]</f>
        <v>281519::40HM265::411</v>
      </c>
      <c r="D31762" s="1" t="str">
        <f>APL_Order_Book_rdl[[#This Row],[PO::STY2]]&amp;"::"&amp;APL_Order_Book_rdl[[#This Row],[NRF]]</f>
        <v>281519::40HM265::411</v>
      </c>
      <c r="E31762" s="1" t="s">
        <v>28716</v>
      </c>
      <c r="F31762" s="1" t="str">
        <f>LEFT(APL_Order_Book_rdl[[#This Row],[Cust Style No]],IFERROR(SEARCH("/",APL_Order_Book_rdl[[#This Row],[Cust Style No]])-1,LEN(APL_Order_Book_rdl[[#This Row],[Cust Style No]])))</f>
        <v>40HM265</v>
      </c>
      <c r="G317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62" s="1" t="str">
        <f t="shared" si="496"/>
        <v>411</v>
      </c>
      <c r="I31762" s="1" t="s">
        <v>20181</v>
      </c>
      <c r="J31762" t="s">
        <v>3175</v>
      </c>
      <c r="K31762" t="s">
        <v>102</v>
      </c>
      <c r="L31762" t="s">
        <v>137</v>
      </c>
      <c r="M31762" t="s">
        <v>70</v>
      </c>
      <c r="N31762" t="s">
        <v>454</v>
      </c>
      <c r="O31762" s="17">
        <v>45033</v>
      </c>
      <c r="P31762">
        <v>135</v>
      </c>
      <c r="Q31762" s="1">
        <f>SUMIF(APL_Order_Book_rdl[PO::STY::NRF],APL_Order_Book_rdl[[#This Row],[PO::STY::NRF]],APL_Order_Book_rdl[FOB after discount])</f>
        <v>4.8099999999999996</v>
      </c>
      <c r="R31762">
        <v>4.8099999999999996</v>
      </c>
      <c r="S31762" t="s">
        <v>20182</v>
      </c>
    </row>
    <row r="31763" spans="1:19" x14ac:dyDescent="0.3">
      <c r="A31763" s="1" t="str">
        <f>APL_Order_Book_rdl[[#This Row],[VPO Number]]&amp;"::"&amp;APL_Order_Book_rdl[[#This Row],[STYLE]]</f>
        <v>281523::40HM265</v>
      </c>
      <c r="B31763" s="1" t="str">
        <f>APL_Order_Book_rdl[[#This Row],[VPO Number]]&amp;"::"&amp;APL_Order_Book_rdl[[#This Row],[STYLE2]]</f>
        <v>281523::40HM265</v>
      </c>
      <c r="C31763" s="1" t="str">
        <f>APL_Order_Book_rdl[[#This Row],[PO::STY]]&amp;"::"&amp;APL_Order_Book_rdl[[#This Row],[NRF]]</f>
        <v>281523::40HM265::001</v>
      </c>
      <c r="D31763" s="1" t="str">
        <f>APL_Order_Book_rdl[[#This Row],[PO::STY2]]&amp;"::"&amp;APL_Order_Book_rdl[[#This Row],[NRF]]</f>
        <v>281523::40HM265::001</v>
      </c>
      <c r="E31763" s="1" t="s">
        <v>28717</v>
      </c>
      <c r="F31763" s="1" t="str">
        <f>LEFT(APL_Order_Book_rdl[[#This Row],[Cust Style No]],IFERROR(SEARCH("/",APL_Order_Book_rdl[[#This Row],[Cust Style No]])-1,LEN(APL_Order_Book_rdl[[#This Row],[Cust Style No]])))</f>
        <v>40HM265</v>
      </c>
      <c r="G31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63" s="1" t="str">
        <f t="shared" si="496"/>
        <v>001</v>
      </c>
      <c r="I31763" s="1" t="s">
        <v>20181</v>
      </c>
      <c r="J31763" t="s">
        <v>1850</v>
      </c>
      <c r="K31763" t="s">
        <v>102</v>
      </c>
      <c r="L31763" t="s">
        <v>126</v>
      </c>
      <c r="M31763" t="s">
        <v>70</v>
      </c>
      <c r="N31763" t="s">
        <v>1582</v>
      </c>
      <c r="O31763" s="17">
        <v>45033</v>
      </c>
      <c r="P31763">
        <v>1275</v>
      </c>
      <c r="Q31763" s="1">
        <f>SUMIF(APL_Order_Book_rdl[PO::STY::NRF],APL_Order_Book_rdl[[#This Row],[PO::STY::NRF]],APL_Order_Book_rdl[FOB after discount])</f>
        <v>4.84</v>
      </c>
      <c r="R31763">
        <v>4.84</v>
      </c>
      <c r="S31763" t="s">
        <v>20182</v>
      </c>
    </row>
    <row r="31764" spans="1:19" x14ac:dyDescent="0.3">
      <c r="A31764" s="1" t="str">
        <f>APL_Order_Book_rdl[[#This Row],[VPO Number]]&amp;"::"&amp;APL_Order_Book_rdl[[#This Row],[STYLE]]</f>
        <v>281523::40HM265</v>
      </c>
      <c r="B31764" s="1" t="str">
        <f>APL_Order_Book_rdl[[#This Row],[VPO Number]]&amp;"::"&amp;APL_Order_Book_rdl[[#This Row],[STYLE2]]</f>
        <v>281523::40HM265</v>
      </c>
      <c r="C31764" s="1" t="str">
        <f>APL_Order_Book_rdl[[#This Row],[PO::STY]]&amp;"::"&amp;APL_Order_Book_rdl[[#This Row],[NRF]]</f>
        <v>281523::40HM265::540</v>
      </c>
      <c r="D31764" s="1" t="str">
        <f>APL_Order_Book_rdl[[#This Row],[PO::STY2]]&amp;"::"&amp;APL_Order_Book_rdl[[#This Row],[NRF]]</f>
        <v>281523::40HM265::540</v>
      </c>
      <c r="E31764" s="1" t="s">
        <v>28717</v>
      </c>
      <c r="F31764" s="1" t="str">
        <f>LEFT(APL_Order_Book_rdl[[#This Row],[Cust Style No]],IFERROR(SEARCH("/",APL_Order_Book_rdl[[#This Row],[Cust Style No]])-1,LEN(APL_Order_Book_rdl[[#This Row],[Cust Style No]])))</f>
        <v>40HM265</v>
      </c>
      <c r="G317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64" s="1" t="str">
        <f t="shared" si="496"/>
        <v>540</v>
      </c>
      <c r="I31764" s="1" t="s">
        <v>20181</v>
      </c>
      <c r="J31764" t="s">
        <v>1824</v>
      </c>
      <c r="K31764" t="s">
        <v>102</v>
      </c>
      <c r="L31764" t="s">
        <v>127</v>
      </c>
      <c r="M31764" t="s">
        <v>70</v>
      </c>
      <c r="N31764" t="s">
        <v>1662</v>
      </c>
      <c r="O31764" s="17">
        <v>45033</v>
      </c>
      <c r="P31764">
        <v>850</v>
      </c>
      <c r="Q31764" s="1">
        <f>SUMIF(APL_Order_Book_rdl[PO::STY::NRF],APL_Order_Book_rdl[[#This Row],[PO::STY::NRF]],APL_Order_Book_rdl[FOB after discount])</f>
        <v>4.84</v>
      </c>
      <c r="R31764">
        <v>4.84</v>
      </c>
      <c r="S31764" t="s">
        <v>20182</v>
      </c>
    </row>
    <row r="31765" spans="1:19" x14ac:dyDescent="0.3">
      <c r="A31765" s="1" t="str">
        <f>APL_Order_Book_rdl[[#This Row],[VPO Number]]&amp;"::"&amp;APL_Order_Book_rdl[[#This Row],[STYLE]]</f>
        <v>281523::40HM265</v>
      </c>
      <c r="B31765" s="1" t="str">
        <f>APL_Order_Book_rdl[[#This Row],[VPO Number]]&amp;"::"&amp;APL_Order_Book_rdl[[#This Row],[STYLE2]]</f>
        <v>281523::40HM265</v>
      </c>
      <c r="C31765" s="1" t="str">
        <f>APL_Order_Book_rdl[[#This Row],[PO::STY]]&amp;"::"&amp;APL_Order_Book_rdl[[#This Row],[NRF]]</f>
        <v>281523::40HM265::411</v>
      </c>
      <c r="D31765" s="1" t="str">
        <f>APL_Order_Book_rdl[[#This Row],[PO::STY2]]&amp;"::"&amp;APL_Order_Book_rdl[[#This Row],[NRF]]</f>
        <v>281523::40HM265::411</v>
      </c>
      <c r="E31765" s="1" t="s">
        <v>28717</v>
      </c>
      <c r="F31765" s="1" t="str">
        <f>LEFT(APL_Order_Book_rdl[[#This Row],[Cust Style No]],IFERROR(SEARCH("/",APL_Order_Book_rdl[[#This Row],[Cust Style No]])-1,LEN(APL_Order_Book_rdl[[#This Row],[Cust Style No]])))</f>
        <v>40HM265</v>
      </c>
      <c r="G31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65" s="1" t="str">
        <f t="shared" si="496"/>
        <v>411</v>
      </c>
      <c r="I31765" s="1" t="s">
        <v>20181</v>
      </c>
      <c r="J31765" t="s">
        <v>3175</v>
      </c>
      <c r="K31765" t="s">
        <v>102</v>
      </c>
      <c r="L31765" t="s">
        <v>248</v>
      </c>
      <c r="M31765" t="s">
        <v>70</v>
      </c>
      <c r="N31765" t="s">
        <v>1663</v>
      </c>
      <c r="O31765" s="17">
        <v>45033</v>
      </c>
      <c r="P31765">
        <v>510</v>
      </c>
      <c r="Q31765" s="1">
        <f>SUMIF(APL_Order_Book_rdl[PO::STY::NRF],APL_Order_Book_rdl[[#This Row],[PO::STY::NRF]],APL_Order_Book_rdl[FOB after discount])</f>
        <v>4.84</v>
      </c>
      <c r="R31765">
        <v>4.84</v>
      </c>
      <c r="S31765" t="s">
        <v>20182</v>
      </c>
    </row>
    <row r="31766" spans="1:19" x14ac:dyDescent="0.3">
      <c r="A31766" s="1" t="str">
        <f>APL_Order_Book_rdl[[#This Row],[VPO Number]]&amp;"::"&amp;APL_Order_Book_rdl[[#This Row],[STYLE]]</f>
        <v>281523::40HM265</v>
      </c>
      <c r="B31766" s="1" t="str">
        <f>APL_Order_Book_rdl[[#This Row],[VPO Number]]&amp;"::"&amp;APL_Order_Book_rdl[[#This Row],[STYLE2]]</f>
        <v>281523::40HM265</v>
      </c>
      <c r="C31766" s="1" t="str">
        <f>APL_Order_Book_rdl[[#This Row],[PO::STY]]&amp;"::"&amp;APL_Order_Book_rdl[[#This Row],[NRF]]</f>
        <v>281523::40HM265::032</v>
      </c>
      <c r="D31766" s="1" t="str">
        <f>APL_Order_Book_rdl[[#This Row],[PO::STY2]]&amp;"::"&amp;APL_Order_Book_rdl[[#This Row],[NRF]]</f>
        <v>281523::40HM265::032</v>
      </c>
      <c r="E31766" s="1" t="s">
        <v>28717</v>
      </c>
      <c r="F31766" s="1" t="str">
        <f>LEFT(APL_Order_Book_rdl[[#This Row],[Cust Style No]],IFERROR(SEARCH("/",APL_Order_Book_rdl[[#This Row],[Cust Style No]])-1,LEN(APL_Order_Book_rdl[[#This Row],[Cust Style No]])))</f>
        <v>40HM265</v>
      </c>
      <c r="G31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66" s="1" t="str">
        <f t="shared" si="496"/>
        <v>032</v>
      </c>
      <c r="I31766" s="1" t="s">
        <v>20181</v>
      </c>
      <c r="J31766" t="s">
        <v>4779</v>
      </c>
      <c r="K31766" t="s">
        <v>102</v>
      </c>
      <c r="L31766" t="s">
        <v>437</v>
      </c>
      <c r="M31766" t="s">
        <v>70</v>
      </c>
      <c r="N31766" t="s">
        <v>1665</v>
      </c>
      <c r="O31766" s="17">
        <v>45033</v>
      </c>
      <c r="P31766">
        <v>595</v>
      </c>
      <c r="Q31766" s="1">
        <f>SUMIF(APL_Order_Book_rdl[PO::STY::NRF],APL_Order_Book_rdl[[#This Row],[PO::STY::NRF]],APL_Order_Book_rdl[FOB after discount])</f>
        <v>5.32</v>
      </c>
      <c r="R31766">
        <v>5.32</v>
      </c>
      <c r="S31766" t="s">
        <v>20182</v>
      </c>
    </row>
    <row r="31767" spans="1:19" x14ac:dyDescent="0.3">
      <c r="A31767" s="1" t="str">
        <f>APL_Order_Book_rdl[[#This Row],[VPO Number]]&amp;"::"&amp;APL_Order_Book_rdl[[#This Row],[STYLE]]</f>
        <v>281524::40HM265</v>
      </c>
      <c r="B31767" s="1" t="str">
        <f>APL_Order_Book_rdl[[#This Row],[VPO Number]]&amp;"::"&amp;APL_Order_Book_rdl[[#This Row],[STYLE2]]</f>
        <v>281524::40HM265</v>
      </c>
      <c r="C31767" s="1" t="str">
        <f>APL_Order_Book_rdl[[#This Row],[PO::STY]]&amp;"::"&amp;APL_Order_Book_rdl[[#This Row],[NRF]]</f>
        <v>281524::40HM265::001</v>
      </c>
      <c r="D31767" s="1" t="str">
        <f>APL_Order_Book_rdl[[#This Row],[PO::STY2]]&amp;"::"&amp;APL_Order_Book_rdl[[#This Row],[NRF]]</f>
        <v>281524::40HM265::001</v>
      </c>
      <c r="E31767" s="1" t="s">
        <v>20183</v>
      </c>
      <c r="F31767" s="1" t="str">
        <f>LEFT(APL_Order_Book_rdl[[#This Row],[Cust Style No]],IFERROR(SEARCH("/",APL_Order_Book_rdl[[#This Row],[Cust Style No]])-1,LEN(APL_Order_Book_rdl[[#This Row],[Cust Style No]])))</f>
        <v>40HM265</v>
      </c>
      <c r="G31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67" s="1" t="str">
        <f t="shared" si="496"/>
        <v>001</v>
      </c>
      <c r="I31767" s="1" t="s">
        <v>20181</v>
      </c>
      <c r="J31767" t="s">
        <v>1850</v>
      </c>
      <c r="K31767" t="s">
        <v>102</v>
      </c>
      <c r="L31767" t="s">
        <v>288</v>
      </c>
      <c r="M31767" t="s">
        <v>70</v>
      </c>
      <c r="N31767" t="s">
        <v>198</v>
      </c>
      <c r="O31767" s="17">
        <v>45033</v>
      </c>
      <c r="P31767">
        <v>2247</v>
      </c>
      <c r="Q31767" s="1">
        <f>SUMIF(APL_Order_Book_rdl[PO::STY::NRF],APL_Order_Book_rdl[[#This Row],[PO::STY::NRF]],APL_Order_Book_rdl[FOB after discount])</f>
        <v>4.8099999999999996</v>
      </c>
      <c r="R31767">
        <v>4.8099999999999996</v>
      </c>
      <c r="S31767" t="s">
        <v>20182</v>
      </c>
    </row>
    <row r="31768" spans="1:19" x14ac:dyDescent="0.3">
      <c r="A31768" s="1" t="str">
        <f>APL_Order_Book_rdl[[#This Row],[VPO Number]]&amp;"::"&amp;APL_Order_Book_rdl[[#This Row],[STYLE]]</f>
        <v>281524::40HM265</v>
      </c>
      <c r="B31768" s="1" t="str">
        <f>APL_Order_Book_rdl[[#This Row],[VPO Number]]&amp;"::"&amp;APL_Order_Book_rdl[[#This Row],[STYLE2]]</f>
        <v>281524::40HM265</v>
      </c>
      <c r="C31768" s="1" t="str">
        <f>APL_Order_Book_rdl[[#This Row],[PO::STY]]&amp;"::"&amp;APL_Order_Book_rdl[[#This Row],[NRF]]</f>
        <v>281524::40HM265::540</v>
      </c>
      <c r="D31768" s="1" t="str">
        <f>APL_Order_Book_rdl[[#This Row],[PO::STY2]]&amp;"::"&amp;APL_Order_Book_rdl[[#This Row],[NRF]]</f>
        <v>281524::40HM265::540</v>
      </c>
      <c r="E31768" s="1" t="s">
        <v>20183</v>
      </c>
      <c r="F31768" s="1" t="str">
        <f>LEFT(APL_Order_Book_rdl[[#This Row],[Cust Style No]],IFERROR(SEARCH("/",APL_Order_Book_rdl[[#This Row],[Cust Style No]])-1,LEN(APL_Order_Book_rdl[[#This Row],[Cust Style No]])))</f>
        <v>40HM265</v>
      </c>
      <c r="G317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68" s="1" t="str">
        <f t="shared" si="496"/>
        <v>540</v>
      </c>
      <c r="I31768" s="1" t="s">
        <v>20181</v>
      </c>
      <c r="J31768" t="s">
        <v>1824</v>
      </c>
      <c r="K31768" t="s">
        <v>102</v>
      </c>
      <c r="L31768" t="s">
        <v>289</v>
      </c>
      <c r="M31768" t="s">
        <v>70</v>
      </c>
      <c r="N31768" t="s">
        <v>506</v>
      </c>
      <c r="O31768" s="17">
        <v>45033</v>
      </c>
      <c r="P31768">
        <v>2311</v>
      </c>
      <c r="Q31768" s="1">
        <f>SUMIF(APL_Order_Book_rdl[PO::STY::NRF],APL_Order_Book_rdl[[#This Row],[PO::STY::NRF]],APL_Order_Book_rdl[FOB after discount])</f>
        <v>4.8099999999999996</v>
      </c>
      <c r="R31768">
        <v>4.8099999999999996</v>
      </c>
      <c r="S31768" t="s">
        <v>20182</v>
      </c>
    </row>
    <row r="31769" spans="1:19" x14ac:dyDescent="0.3">
      <c r="A31769" s="1" t="str">
        <f>APL_Order_Book_rdl[[#This Row],[VPO Number]]&amp;"::"&amp;APL_Order_Book_rdl[[#This Row],[STYLE]]</f>
        <v>281524::40HM265</v>
      </c>
      <c r="B31769" s="1" t="str">
        <f>APL_Order_Book_rdl[[#This Row],[VPO Number]]&amp;"::"&amp;APL_Order_Book_rdl[[#This Row],[STYLE2]]</f>
        <v>281524::40HM265</v>
      </c>
      <c r="C31769" s="1" t="str">
        <f>APL_Order_Book_rdl[[#This Row],[PO::STY]]&amp;"::"&amp;APL_Order_Book_rdl[[#This Row],[NRF]]</f>
        <v>281524::40HM265::411</v>
      </c>
      <c r="D31769" s="1" t="str">
        <f>APL_Order_Book_rdl[[#This Row],[PO::STY2]]&amp;"::"&amp;APL_Order_Book_rdl[[#This Row],[NRF]]</f>
        <v>281524::40HM265::411</v>
      </c>
      <c r="E31769" s="1" t="s">
        <v>20183</v>
      </c>
      <c r="F31769" s="1" t="str">
        <f>LEFT(APL_Order_Book_rdl[[#This Row],[Cust Style No]],IFERROR(SEARCH("/",APL_Order_Book_rdl[[#This Row],[Cust Style No]])-1,LEN(APL_Order_Book_rdl[[#This Row],[Cust Style No]])))</f>
        <v>40HM265</v>
      </c>
      <c r="G317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69" s="1" t="str">
        <f t="shared" si="496"/>
        <v>411</v>
      </c>
      <c r="I31769" s="1" t="s">
        <v>20181</v>
      </c>
      <c r="J31769" t="s">
        <v>3175</v>
      </c>
      <c r="K31769" t="s">
        <v>102</v>
      </c>
      <c r="L31769" t="s">
        <v>450</v>
      </c>
      <c r="M31769" t="s">
        <v>70</v>
      </c>
      <c r="N31769" t="s">
        <v>739</v>
      </c>
      <c r="O31769" s="17">
        <v>45033</v>
      </c>
      <c r="P31769">
        <v>1877</v>
      </c>
      <c r="Q31769" s="1">
        <f>SUMIF(APL_Order_Book_rdl[PO::STY::NRF],APL_Order_Book_rdl[[#This Row],[PO::STY::NRF]],APL_Order_Book_rdl[FOB after discount])</f>
        <v>4.8099999999999996</v>
      </c>
      <c r="R31769">
        <v>4.8099999999999996</v>
      </c>
      <c r="S31769" t="s">
        <v>20182</v>
      </c>
    </row>
    <row r="31770" spans="1:19" x14ac:dyDescent="0.3">
      <c r="A31770" s="1" t="str">
        <f>APL_Order_Book_rdl[[#This Row],[VPO Number]]&amp;"::"&amp;APL_Order_Book_rdl[[#This Row],[STYLE]]</f>
        <v>281524::40HM265</v>
      </c>
      <c r="B31770" s="1" t="str">
        <f>APL_Order_Book_rdl[[#This Row],[VPO Number]]&amp;"::"&amp;APL_Order_Book_rdl[[#This Row],[STYLE2]]</f>
        <v>281524::40HM265</v>
      </c>
      <c r="C31770" s="1" t="str">
        <f>APL_Order_Book_rdl[[#This Row],[PO::STY]]&amp;"::"&amp;APL_Order_Book_rdl[[#This Row],[NRF]]</f>
        <v>281524::40HM265::032</v>
      </c>
      <c r="D31770" s="1" t="str">
        <f>APL_Order_Book_rdl[[#This Row],[PO::STY2]]&amp;"::"&amp;APL_Order_Book_rdl[[#This Row],[NRF]]</f>
        <v>281524::40HM265::032</v>
      </c>
      <c r="E31770" s="1" t="s">
        <v>20183</v>
      </c>
      <c r="F31770" s="1" t="str">
        <f>LEFT(APL_Order_Book_rdl[[#This Row],[Cust Style No]],IFERROR(SEARCH("/",APL_Order_Book_rdl[[#This Row],[Cust Style No]])-1,LEN(APL_Order_Book_rdl[[#This Row],[Cust Style No]])))</f>
        <v>40HM265</v>
      </c>
      <c r="G317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1770" s="1" t="str">
        <f t="shared" si="496"/>
        <v>032</v>
      </c>
      <c r="I31770" s="1" t="s">
        <v>20181</v>
      </c>
      <c r="J31770" t="s">
        <v>4779</v>
      </c>
      <c r="K31770" t="s">
        <v>102</v>
      </c>
      <c r="L31770" t="s">
        <v>269</v>
      </c>
      <c r="M31770" t="s">
        <v>70</v>
      </c>
      <c r="N31770" t="s">
        <v>1656</v>
      </c>
      <c r="O31770" s="17">
        <v>45033</v>
      </c>
      <c r="P31770">
        <v>1436</v>
      </c>
      <c r="Q31770" s="1">
        <f>SUMIF(APL_Order_Book_rdl[PO::STY::NRF],APL_Order_Book_rdl[[#This Row],[PO::STY::NRF]],APL_Order_Book_rdl[FOB after discount])</f>
        <v>5.29</v>
      </c>
      <c r="R31770">
        <v>5.29</v>
      </c>
      <c r="S31770" t="s">
        <v>20182</v>
      </c>
    </row>
    <row r="31771" spans="1:19" x14ac:dyDescent="0.3">
      <c r="A31771" s="1" t="str">
        <f>APL_Order_Book_rdl[[#This Row],[VPO Number]]&amp;"::"&amp;APL_Order_Book_rdl[[#This Row],[STYLE]]</f>
        <v>281529::40HM265</v>
      </c>
      <c r="B31771" s="1" t="str">
        <f>APL_Order_Book_rdl[[#This Row],[VPO Number]]&amp;"::"&amp;APL_Order_Book_rdl[[#This Row],[STYLE2]]</f>
        <v>281529::40HP265</v>
      </c>
      <c r="C31771" s="1" t="str">
        <f>APL_Order_Book_rdl[[#This Row],[PO::STY]]&amp;"::"&amp;APL_Order_Book_rdl[[#This Row],[NRF]]</f>
        <v>281529::40HM265::001</v>
      </c>
      <c r="D31771" s="1" t="str">
        <f>APL_Order_Book_rdl[[#This Row],[PO::STY2]]&amp;"::"&amp;APL_Order_Book_rdl[[#This Row],[NRF]]</f>
        <v>281529::40HP265::001</v>
      </c>
      <c r="E31771" s="1" t="s">
        <v>20184</v>
      </c>
      <c r="F31771" s="1" t="str">
        <f>LEFT(APL_Order_Book_rdl[[#This Row],[Cust Style No]],IFERROR(SEARCH("/",APL_Order_Book_rdl[[#This Row],[Cust Style No]])-1,LEN(APL_Order_Book_rdl[[#This Row],[Cust Style No]])))</f>
        <v>40HM265</v>
      </c>
      <c r="G317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1771" s="1" t="str">
        <f t="shared" si="496"/>
        <v>001</v>
      </c>
      <c r="I31771" s="1" t="s">
        <v>20185</v>
      </c>
      <c r="J31771" t="s">
        <v>1850</v>
      </c>
      <c r="K31771" t="s">
        <v>102</v>
      </c>
      <c r="L31771" t="s">
        <v>764</v>
      </c>
      <c r="M31771" t="s">
        <v>70</v>
      </c>
      <c r="N31771" t="s">
        <v>6458</v>
      </c>
      <c r="O31771" s="17">
        <v>45033</v>
      </c>
      <c r="P31771">
        <v>430</v>
      </c>
      <c r="Q31771" s="1">
        <f>SUMIF(APL_Order_Book_rdl[PO::STY::NRF],APL_Order_Book_rdl[[#This Row],[PO::STY::NRF]],APL_Order_Book_rdl[FOB after discount])</f>
        <v>4.8899999999999997</v>
      </c>
      <c r="R31771">
        <v>4.8899999999999997</v>
      </c>
      <c r="S31771" t="s">
        <v>20182</v>
      </c>
    </row>
    <row r="31772" spans="1:19" x14ac:dyDescent="0.3">
      <c r="A31772" s="1" t="str">
        <f>APL_Order_Book_rdl[[#This Row],[VPO Number]]&amp;"::"&amp;APL_Order_Book_rdl[[#This Row],[STYLE]]</f>
        <v>281529::40HM265</v>
      </c>
      <c r="B31772" s="1" t="str">
        <f>APL_Order_Book_rdl[[#This Row],[VPO Number]]&amp;"::"&amp;APL_Order_Book_rdl[[#This Row],[STYLE2]]</f>
        <v>281529::40HP265</v>
      </c>
      <c r="C31772" s="1" t="str">
        <f>APL_Order_Book_rdl[[#This Row],[PO::STY]]&amp;"::"&amp;APL_Order_Book_rdl[[#This Row],[NRF]]</f>
        <v>281529::40HM265::540</v>
      </c>
      <c r="D31772" s="1" t="str">
        <f>APL_Order_Book_rdl[[#This Row],[PO::STY2]]&amp;"::"&amp;APL_Order_Book_rdl[[#This Row],[NRF]]</f>
        <v>281529::40HP265::540</v>
      </c>
      <c r="E31772" s="1" t="s">
        <v>20184</v>
      </c>
      <c r="F31772" s="1" t="str">
        <f>LEFT(APL_Order_Book_rdl[[#This Row],[Cust Style No]],IFERROR(SEARCH("/",APL_Order_Book_rdl[[#This Row],[Cust Style No]])-1,LEN(APL_Order_Book_rdl[[#This Row],[Cust Style No]])))</f>
        <v>40HM265</v>
      </c>
      <c r="G317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1772" s="1" t="str">
        <f t="shared" si="496"/>
        <v>540</v>
      </c>
      <c r="I31772" s="1" t="s">
        <v>20185</v>
      </c>
      <c r="J31772" t="s">
        <v>1824</v>
      </c>
      <c r="K31772" t="s">
        <v>102</v>
      </c>
      <c r="L31772" t="s">
        <v>766</v>
      </c>
      <c r="M31772" t="s">
        <v>70</v>
      </c>
      <c r="N31772" t="s">
        <v>15102</v>
      </c>
      <c r="O31772" s="17">
        <v>45033</v>
      </c>
      <c r="P31772">
        <v>562</v>
      </c>
      <c r="Q31772" s="1">
        <f>SUMIF(APL_Order_Book_rdl[PO::STY::NRF],APL_Order_Book_rdl[[#This Row],[PO::STY::NRF]],APL_Order_Book_rdl[FOB after discount])</f>
        <v>4.8899999999999997</v>
      </c>
      <c r="R31772">
        <v>4.8899999999999997</v>
      </c>
      <c r="S31772" t="s">
        <v>20182</v>
      </c>
    </row>
    <row r="31773" spans="1:19" x14ac:dyDescent="0.3">
      <c r="A31773" s="1" t="str">
        <f>APL_Order_Book_rdl[[#This Row],[VPO Number]]&amp;"::"&amp;APL_Order_Book_rdl[[#This Row],[STYLE]]</f>
        <v>281529::40HM265</v>
      </c>
      <c r="B31773" s="1" t="str">
        <f>APL_Order_Book_rdl[[#This Row],[VPO Number]]&amp;"::"&amp;APL_Order_Book_rdl[[#This Row],[STYLE2]]</f>
        <v>281529::40HP265</v>
      </c>
      <c r="C31773" s="1" t="str">
        <f>APL_Order_Book_rdl[[#This Row],[PO::STY]]&amp;"::"&amp;APL_Order_Book_rdl[[#This Row],[NRF]]</f>
        <v>281529::40HM265::411</v>
      </c>
      <c r="D31773" s="1" t="str">
        <f>APL_Order_Book_rdl[[#This Row],[PO::STY2]]&amp;"::"&amp;APL_Order_Book_rdl[[#This Row],[NRF]]</f>
        <v>281529::40HP265::411</v>
      </c>
      <c r="E31773" s="1" t="s">
        <v>20184</v>
      </c>
      <c r="F31773" s="1" t="str">
        <f>LEFT(APL_Order_Book_rdl[[#This Row],[Cust Style No]],IFERROR(SEARCH("/",APL_Order_Book_rdl[[#This Row],[Cust Style No]])-1,LEN(APL_Order_Book_rdl[[#This Row],[Cust Style No]])))</f>
        <v>40HM265</v>
      </c>
      <c r="G317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1773" s="1" t="str">
        <f t="shared" si="496"/>
        <v>411</v>
      </c>
      <c r="I31773" s="1" t="s">
        <v>20185</v>
      </c>
      <c r="J31773" t="s">
        <v>3175</v>
      </c>
      <c r="K31773" t="s">
        <v>102</v>
      </c>
      <c r="L31773" t="s">
        <v>793</v>
      </c>
      <c r="M31773" t="s">
        <v>70</v>
      </c>
      <c r="N31773" t="s">
        <v>20186</v>
      </c>
      <c r="O31773" s="17">
        <v>45033</v>
      </c>
      <c r="P31773">
        <v>200</v>
      </c>
      <c r="Q31773" s="1">
        <f>SUMIF(APL_Order_Book_rdl[PO::STY::NRF],APL_Order_Book_rdl[[#This Row],[PO::STY::NRF]],APL_Order_Book_rdl[FOB after discount])</f>
        <v>4.8899999999999997</v>
      </c>
      <c r="R31773">
        <v>4.8899999999999997</v>
      </c>
      <c r="S31773" t="s">
        <v>20182</v>
      </c>
    </row>
    <row r="31774" spans="1:19" x14ac:dyDescent="0.3">
      <c r="A31774" s="1" t="str">
        <f>APL_Order_Book_rdl[[#This Row],[VPO Number]]&amp;"::"&amp;APL_Order_Book_rdl[[#This Row],[STYLE]]</f>
        <v>281529::40HM265</v>
      </c>
      <c r="B31774" s="1" t="str">
        <f>APL_Order_Book_rdl[[#This Row],[VPO Number]]&amp;"::"&amp;APL_Order_Book_rdl[[#This Row],[STYLE2]]</f>
        <v>281529::40HP265</v>
      </c>
      <c r="C31774" s="1" t="str">
        <f>APL_Order_Book_rdl[[#This Row],[PO::STY]]&amp;"::"&amp;APL_Order_Book_rdl[[#This Row],[NRF]]</f>
        <v>281529::40HM265::032</v>
      </c>
      <c r="D31774" s="1" t="str">
        <f>APL_Order_Book_rdl[[#This Row],[PO::STY2]]&amp;"::"&amp;APL_Order_Book_rdl[[#This Row],[NRF]]</f>
        <v>281529::40HP265::032</v>
      </c>
      <c r="E31774" s="1" t="s">
        <v>20184</v>
      </c>
      <c r="F31774" s="1" t="str">
        <f>LEFT(APL_Order_Book_rdl[[#This Row],[Cust Style No]],IFERROR(SEARCH("/",APL_Order_Book_rdl[[#This Row],[Cust Style No]])-1,LEN(APL_Order_Book_rdl[[#This Row],[Cust Style No]])))</f>
        <v>40HM265</v>
      </c>
      <c r="G317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1774" s="1" t="str">
        <f t="shared" si="496"/>
        <v>032</v>
      </c>
      <c r="I31774" s="1" t="s">
        <v>20185</v>
      </c>
      <c r="J31774" t="s">
        <v>4779</v>
      </c>
      <c r="K31774" t="s">
        <v>102</v>
      </c>
      <c r="L31774" t="s">
        <v>767</v>
      </c>
      <c r="M31774" t="s">
        <v>70</v>
      </c>
      <c r="N31774" t="s">
        <v>8912</v>
      </c>
      <c r="O31774" s="17">
        <v>45033</v>
      </c>
      <c r="P31774">
        <v>330</v>
      </c>
      <c r="Q31774" s="1">
        <f>SUMIF(APL_Order_Book_rdl[PO::STY::NRF],APL_Order_Book_rdl[[#This Row],[PO::STY::NRF]],APL_Order_Book_rdl[FOB after discount])</f>
        <v>5.37</v>
      </c>
      <c r="R31774">
        <v>5.37</v>
      </c>
      <c r="S31774" t="s">
        <v>20182</v>
      </c>
    </row>
    <row r="31775" spans="1:19" x14ac:dyDescent="0.3">
      <c r="A31775" s="1" t="str">
        <f>APL_Order_Book_rdl[[#This Row],[VPO Number]]&amp;"::"&amp;APL_Order_Book_rdl[[#This Row],[STYLE]]</f>
        <v>281518::40HM298</v>
      </c>
      <c r="B31775" s="1" t="str">
        <f>APL_Order_Book_rdl[[#This Row],[VPO Number]]&amp;"::"&amp;APL_Order_Book_rdl[[#This Row],[STYLE2]]</f>
        <v>281518::40HM298</v>
      </c>
      <c r="C31775" s="1" t="str">
        <f>APL_Order_Book_rdl[[#This Row],[PO::STY]]&amp;"::"&amp;APL_Order_Book_rdl[[#This Row],[NRF]]</f>
        <v>281518::40HM298::001</v>
      </c>
      <c r="D31775" s="1" t="str">
        <f>APL_Order_Book_rdl[[#This Row],[PO::STY2]]&amp;"::"&amp;APL_Order_Book_rdl[[#This Row],[NRF]]</f>
        <v>281518::40HM298::001</v>
      </c>
      <c r="E31775" s="1" t="s">
        <v>20180</v>
      </c>
      <c r="F31775" s="1" t="str">
        <f>LEFT(APL_Order_Book_rdl[[#This Row],[Cust Style No]],IFERROR(SEARCH("/",APL_Order_Book_rdl[[#This Row],[Cust Style No]])-1,LEN(APL_Order_Book_rdl[[#This Row],[Cust Style No]])))</f>
        <v>40HM298</v>
      </c>
      <c r="G317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1775" s="1" t="str">
        <f t="shared" si="496"/>
        <v>001</v>
      </c>
      <c r="I31775" s="1" t="s">
        <v>28719</v>
      </c>
      <c r="J31775" t="s">
        <v>1850</v>
      </c>
      <c r="K31775" t="s">
        <v>102</v>
      </c>
      <c r="L31775" t="s">
        <v>84</v>
      </c>
      <c r="M31775" t="s">
        <v>70</v>
      </c>
      <c r="N31775" t="s">
        <v>200</v>
      </c>
      <c r="O31775" s="17">
        <v>45033</v>
      </c>
      <c r="P31775">
        <v>337</v>
      </c>
      <c r="Q31775" s="1">
        <f>SUMIF(APL_Order_Book_rdl[PO::STY::NRF],APL_Order_Book_rdl[[#This Row],[PO::STY::NRF]],APL_Order_Book_rdl[FOB after discount])</f>
        <v>5.1150000000000002</v>
      </c>
      <c r="R31775">
        <v>5.1150000000000002</v>
      </c>
      <c r="S31775" t="s">
        <v>28718</v>
      </c>
    </row>
    <row r="31776" spans="1:19" x14ac:dyDescent="0.3">
      <c r="A31776" s="1" t="str">
        <f>APL_Order_Book_rdl[[#This Row],[VPO Number]]&amp;"::"&amp;APL_Order_Book_rdl[[#This Row],[STYLE]]</f>
        <v>281518::40HM298</v>
      </c>
      <c r="B31776" s="1" t="str">
        <f>APL_Order_Book_rdl[[#This Row],[VPO Number]]&amp;"::"&amp;APL_Order_Book_rdl[[#This Row],[STYLE2]]</f>
        <v>281518::40HM298</v>
      </c>
      <c r="C31776" s="1" t="str">
        <f>APL_Order_Book_rdl[[#This Row],[PO::STY]]&amp;"::"&amp;APL_Order_Book_rdl[[#This Row],[NRF]]</f>
        <v>281518::40HM298::540</v>
      </c>
      <c r="D31776" s="1" t="str">
        <f>APL_Order_Book_rdl[[#This Row],[PO::STY2]]&amp;"::"&amp;APL_Order_Book_rdl[[#This Row],[NRF]]</f>
        <v>281518::40HM298::540</v>
      </c>
      <c r="E31776" s="1" t="s">
        <v>20180</v>
      </c>
      <c r="F31776" s="1" t="str">
        <f>LEFT(APL_Order_Book_rdl[[#This Row],[Cust Style No]],IFERROR(SEARCH("/",APL_Order_Book_rdl[[#This Row],[Cust Style No]])-1,LEN(APL_Order_Book_rdl[[#This Row],[Cust Style No]])))</f>
        <v>40HM298</v>
      </c>
      <c r="G317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1776" s="1" t="str">
        <f t="shared" si="496"/>
        <v>540</v>
      </c>
      <c r="I31776" s="1" t="s">
        <v>28719</v>
      </c>
      <c r="J31776" t="s">
        <v>1824</v>
      </c>
      <c r="K31776" t="s">
        <v>102</v>
      </c>
      <c r="L31776" t="s">
        <v>187</v>
      </c>
      <c r="M31776" t="s">
        <v>70</v>
      </c>
      <c r="N31776" t="s">
        <v>1111</v>
      </c>
      <c r="O31776" s="17">
        <v>45033</v>
      </c>
      <c r="P31776">
        <v>337</v>
      </c>
      <c r="Q31776" s="1">
        <f>SUMIF(APL_Order_Book_rdl[PO::STY::NRF],APL_Order_Book_rdl[[#This Row],[PO::STY::NRF]],APL_Order_Book_rdl[FOB after discount])</f>
        <v>5.1150000000000002</v>
      </c>
      <c r="R31776">
        <v>5.1150000000000002</v>
      </c>
      <c r="S31776" t="s">
        <v>28718</v>
      </c>
    </row>
    <row r="31777" spans="1:19" x14ac:dyDescent="0.3">
      <c r="A31777" s="1" t="str">
        <f>APL_Order_Book_rdl[[#This Row],[VPO Number]]&amp;"::"&amp;APL_Order_Book_rdl[[#This Row],[STYLE]]</f>
        <v>281518::40HM298</v>
      </c>
      <c r="B31777" s="1" t="str">
        <f>APL_Order_Book_rdl[[#This Row],[VPO Number]]&amp;"::"&amp;APL_Order_Book_rdl[[#This Row],[STYLE2]]</f>
        <v>281518::40HM298</v>
      </c>
      <c r="C31777" s="1" t="str">
        <f>APL_Order_Book_rdl[[#This Row],[PO::STY]]&amp;"::"&amp;APL_Order_Book_rdl[[#This Row],[NRF]]</f>
        <v>281518::40HM298::411</v>
      </c>
      <c r="D31777" s="1" t="str">
        <f>APL_Order_Book_rdl[[#This Row],[PO::STY2]]&amp;"::"&amp;APL_Order_Book_rdl[[#This Row],[NRF]]</f>
        <v>281518::40HM298::411</v>
      </c>
      <c r="E31777" s="1" t="s">
        <v>20180</v>
      </c>
      <c r="F31777" s="1" t="str">
        <f>LEFT(APL_Order_Book_rdl[[#This Row],[Cust Style No]],IFERROR(SEARCH("/",APL_Order_Book_rdl[[#This Row],[Cust Style No]])-1,LEN(APL_Order_Book_rdl[[#This Row],[Cust Style No]])))</f>
        <v>40HM298</v>
      </c>
      <c r="G317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1777" s="1" t="str">
        <f t="shared" si="496"/>
        <v>411</v>
      </c>
      <c r="I31777" s="1" t="s">
        <v>28719</v>
      </c>
      <c r="J31777" t="s">
        <v>3175</v>
      </c>
      <c r="K31777" t="s">
        <v>102</v>
      </c>
      <c r="L31777" t="s">
        <v>122</v>
      </c>
      <c r="M31777" t="s">
        <v>70</v>
      </c>
      <c r="N31777" t="s">
        <v>1189</v>
      </c>
      <c r="O31777" s="17">
        <v>45033</v>
      </c>
      <c r="P31777">
        <v>289</v>
      </c>
      <c r="Q31777" s="1">
        <f>SUMIF(APL_Order_Book_rdl[PO::STY::NRF],APL_Order_Book_rdl[[#This Row],[PO::STY::NRF]],APL_Order_Book_rdl[FOB after discount])</f>
        <v>5.1150000000000002</v>
      </c>
      <c r="R31777">
        <v>5.1150000000000002</v>
      </c>
      <c r="S31777" t="s">
        <v>28718</v>
      </c>
    </row>
    <row r="31778" spans="1:19" x14ac:dyDescent="0.3">
      <c r="A31778" s="1" t="str">
        <f>APL_Order_Book_rdl[[#This Row],[VPO Number]]&amp;"::"&amp;APL_Order_Book_rdl[[#This Row],[STYLE]]</f>
        <v>281518::40HM298</v>
      </c>
      <c r="B31778" s="1" t="str">
        <f>APL_Order_Book_rdl[[#This Row],[VPO Number]]&amp;"::"&amp;APL_Order_Book_rdl[[#This Row],[STYLE2]]</f>
        <v>281518::40HM298</v>
      </c>
      <c r="C31778" s="1" t="str">
        <f>APL_Order_Book_rdl[[#This Row],[PO::STY]]&amp;"::"&amp;APL_Order_Book_rdl[[#This Row],[NRF]]</f>
        <v>281518::40HM298::031</v>
      </c>
      <c r="D31778" s="1" t="str">
        <f>APL_Order_Book_rdl[[#This Row],[PO::STY2]]&amp;"::"&amp;APL_Order_Book_rdl[[#This Row],[NRF]]</f>
        <v>281518::40HM298::031</v>
      </c>
      <c r="E31778" s="1" t="s">
        <v>20180</v>
      </c>
      <c r="F31778" s="1" t="str">
        <f>LEFT(APL_Order_Book_rdl[[#This Row],[Cust Style No]],IFERROR(SEARCH("/",APL_Order_Book_rdl[[#This Row],[Cust Style No]])-1,LEN(APL_Order_Book_rdl[[#This Row],[Cust Style No]])))</f>
        <v>40HM298</v>
      </c>
      <c r="G317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1778" s="1" t="str">
        <f t="shared" si="496"/>
        <v>031</v>
      </c>
      <c r="I31778" s="1" t="s">
        <v>28719</v>
      </c>
      <c r="J31778" t="s">
        <v>10515</v>
      </c>
      <c r="K31778" t="s">
        <v>102</v>
      </c>
      <c r="L31778" t="s">
        <v>106</v>
      </c>
      <c r="M31778" t="s">
        <v>70</v>
      </c>
      <c r="N31778" t="s">
        <v>1191</v>
      </c>
      <c r="O31778" s="17">
        <v>45033</v>
      </c>
      <c r="P31778">
        <v>210</v>
      </c>
      <c r="Q31778" s="1">
        <f>SUMIF(APL_Order_Book_rdl[PO::STY::NRF],APL_Order_Book_rdl[[#This Row],[PO::STY::NRF]],APL_Order_Book_rdl[FOB after discount])</f>
        <v>5.6150000000000002</v>
      </c>
      <c r="R31778">
        <v>5.6150000000000002</v>
      </c>
      <c r="S31778" t="s">
        <v>28718</v>
      </c>
    </row>
    <row r="31779" spans="1:19" x14ac:dyDescent="0.3">
      <c r="A31779" s="1" t="str">
        <f>APL_Order_Book_rdl[[#This Row],[VPO Number]]&amp;"::"&amp;APL_Order_Book_rdl[[#This Row],[STYLE]]</f>
        <v>281521::40HM825</v>
      </c>
      <c r="B31779" s="1" t="str">
        <f>APL_Order_Book_rdl[[#This Row],[VPO Number]]&amp;"::"&amp;APL_Order_Book_rdl[[#This Row],[STYLE2]]</f>
        <v>281521::40HM825</v>
      </c>
      <c r="C31779" s="1" t="str">
        <f>APL_Order_Book_rdl[[#This Row],[PO::STY]]&amp;"::"&amp;APL_Order_Book_rdl[[#This Row],[NRF]]</f>
        <v>281521::40HM825::001</v>
      </c>
      <c r="D31779" s="1" t="str">
        <f>APL_Order_Book_rdl[[#This Row],[PO::STY2]]&amp;"::"&amp;APL_Order_Book_rdl[[#This Row],[NRF]]</f>
        <v>281521::40HM825::001</v>
      </c>
      <c r="E31779" s="1" t="s">
        <v>20187</v>
      </c>
      <c r="F31779" s="1" t="str">
        <f>LEFT(APL_Order_Book_rdl[[#This Row],[Cust Style No]],IFERROR(SEARCH("/",APL_Order_Book_rdl[[#This Row],[Cust Style No]])-1,LEN(APL_Order_Book_rdl[[#This Row],[Cust Style No]])))</f>
        <v>40HM825</v>
      </c>
      <c r="G317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1779" s="1" t="str">
        <f t="shared" si="496"/>
        <v>001</v>
      </c>
      <c r="I31779" s="1" t="s">
        <v>20188</v>
      </c>
      <c r="J31779" t="s">
        <v>1850</v>
      </c>
      <c r="K31779" t="s">
        <v>102</v>
      </c>
      <c r="L31779" t="s">
        <v>84</v>
      </c>
      <c r="M31779" t="s">
        <v>70</v>
      </c>
      <c r="N31779" t="s">
        <v>2505</v>
      </c>
      <c r="O31779" s="17">
        <v>45033</v>
      </c>
      <c r="P31779">
        <v>399</v>
      </c>
      <c r="Q31779" s="1">
        <f>SUMIF(APL_Order_Book_rdl[PO::STY::NRF],APL_Order_Book_rdl[[#This Row],[PO::STY::NRF]],APL_Order_Book_rdl[FOB after discount])</f>
        <v>4.41</v>
      </c>
      <c r="R31779">
        <v>4.41</v>
      </c>
      <c r="S31779" t="s">
        <v>20190</v>
      </c>
    </row>
    <row r="31780" spans="1:19" x14ac:dyDescent="0.3">
      <c r="A31780" s="1" t="str">
        <f>APL_Order_Book_rdl[[#This Row],[VPO Number]]&amp;"::"&amp;APL_Order_Book_rdl[[#This Row],[STYLE]]</f>
        <v>281521::40HM825</v>
      </c>
      <c r="B31780" s="1" t="str">
        <f>APL_Order_Book_rdl[[#This Row],[VPO Number]]&amp;"::"&amp;APL_Order_Book_rdl[[#This Row],[STYLE2]]</f>
        <v>281521::40HM825</v>
      </c>
      <c r="C31780" s="1" t="str">
        <f>APL_Order_Book_rdl[[#This Row],[PO::STY]]&amp;"::"&amp;APL_Order_Book_rdl[[#This Row],[NRF]]</f>
        <v>281521::40HM825::540</v>
      </c>
      <c r="D31780" s="1" t="str">
        <f>APL_Order_Book_rdl[[#This Row],[PO::STY2]]&amp;"::"&amp;APL_Order_Book_rdl[[#This Row],[NRF]]</f>
        <v>281521::40HM825::540</v>
      </c>
      <c r="E31780" s="1" t="s">
        <v>20187</v>
      </c>
      <c r="F31780" s="1" t="str">
        <f>LEFT(APL_Order_Book_rdl[[#This Row],[Cust Style No]],IFERROR(SEARCH("/",APL_Order_Book_rdl[[#This Row],[Cust Style No]])-1,LEN(APL_Order_Book_rdl[[#This Row],[Cust Style No]])))</f>
        <v>40HM825</v>
      </c>
      <c r="G317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1780" s="1" t="str">
        <f t="shared" si="496"/>
        <v>540</v>
      </c>
      <c r="I31780" s="1" t="s">
        <v>20188</v>
      </c>
      <c r="J31780" t="s">
        <v>1824</v>
      </c>
      <c r="K31780" t="s">
        <v>102</v>
      </c>
      <c r="L31780" t="s">
        <v>187</v>
      </c>
      <c r="M31780" t="s">
        <v>70</v>
      </c>
      <c r="N31780" t="s">
        <v>28720</v>
      </c>
      <c r="O31780" s="17">
        <v>45033</v>
      </c>
      <c r="P31780">
        <v>399</v>
      </c>
      <c r="Q31780" s="1">
        <f>SUMIF(APL_Order_Book_rdl[PO::STY::NRF],APL_Order_Book_rdl[[#This Row],[PO::STY::NRF]],APL_Order_Book_rdl[FOB after discount])</f>
        <v>4.41</v>
      </c>
      <c r="R31780">
        <v>4.41</v>
      </c>
      <c r="S31780" t="s">
        <v>20190</v>
      </c>
    </row>
    <row r="31781" spans="1:19" x14ac:dyDescent="0.3">
      <c r="A31781" s="1" t="str">
        <f>APL_Order_Book_rdl[[#This Row],[VPO Number]]&amp;"::"&amp;APL_Order_Book_rdl[[#This Row],[STYLE]]</f>
        <v>281521::40HM825</v>
      </c>
      <c r="B31781" s="1" t="str">
        <f>APL_Order_Book_rdl[[#This Row],[VPO Number]]&amp;"::"&amp;APL_Order_Book_rdl[[#This Row],[STYLE2]]</f>
        <v>281521::40HM825</v>
      </c>
      <c r="C31781" s="1" t="str">
        <f>APL_Order_Book_rdl[[#This Row],[PO::STY]]&amp;"::"&amp;APL_Order_Book_rdl[[#This Row],[NRF]]</f>
        <v>281521::40HM825::030</v>
      </c>
      <c r="D31781" s="1" t="str">
        <f>APL_Order_Book_rdl[[#This Row],[PO::STY2]]&amp;"::"&amp;APL_Order_Book_rdl[[#This Row],[NRF]]</f>
        <v>281521::40HM825::030</v>
      </c>
      <c r="E31781" s="1" t="s">
        <v>20187</v>
      </c>
      <c r="F31781" s="1" t="str">
        <f>LEFT(APL_Order_Book_rdl[[#This Row],[Cust Style No]],IFERROR(SEARCH("/",APL_Order_Book_rdl[[#This Row],[Cust Style No]])-1,LEN(APL_Order_Book_rdl[[#This Row],[Cust Style No]])))</f>
        <v>40HM825</v>
      </c>
      <c r="G317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1781" s="1" t="str">
        <f t="shared" si="496"/>
        <v>030</v>
      </c>
      <c r="I31781" s="1" t="s">
        <v>20188</v>
      </c>
      <c r="J31781" t="s">
        <v>3286</v>
      </c>
      <c r="K31781" t="s">
        <v>102</v>
      </c>
      <c r="L31781" t="s">
        <v>122</v>
      </c>
      <c r="M31781" t="s">
        <v>70</v>
      </c>
      <c r="N31781" t="s">
        <v>20189</v>
      </c>
      <c r="O31781" s="17">
        <v>45033</v>
      </c>
      <c r="P31781">
        <v>350</v>
      </c>
      <c r="Q31781" s="1">
        <f>SUMIF(APL_Order_Book_rdl[PO::STY::NRF],APL_Order_Book_rdl[[#This Row],[PO::STY::NRF]],APL_Order_Book_rdl[FOB after discount])</f>
        <v>5.69</v>
      </c>
      <c r="R31781">
        <v>5.69</v>
      </c>
      <c r="S31781" t="s">
        <v>20190</v>
      </c>
    </row>
    <row r="31782" spans="1:19" x14ac:dyDescent="0.3">
      <c r="A31782" s="1" t="str">
        <f>APL_Order_Book_rdl[[#This Row],[VPO Number]]&amp;"::"&amp;APL_Order_Book_rdl[[#This Row],[STYLE]]</f>
        <v>281521::40HM825</v>
      </c>
      <c r="B31782" s="1" t="str">
        <f>APL_Order_Book_rdl[[#This Row],[VPO Number]]&amp;"::"&amp;APL_Order_Book_rdl[[#This Row],[STYLE2]]</f>
        <v>281521::40HM825</v>
      </c>
      <c r="C31782" s="1" t="str">
        <f>APL_Order_Book_rdl[[#This Row],[PO::STY]]&amp;"::"&amp;APL_Order_Book_rdl[[#This Row],[NRF]]</f>
        <v>281521::40HM825::410</v>
      </c>
      <c r="D31782" s="1" t="str">
        <f>APL_Order_Book_rdl[[#This Row],[PO::STY2]]&amp;"::"&amp;APL_Order_Book_rdl[[#This Row],[NRF]]</f>
        <v>281521::40HM825::410</v>
      </c>
      <c r="E31782" s="1" t="s">
        <v>20187</v>
      </c>
      <c r="F31782" s="1" t="str">
        <f>LEFT(APL_Order_Book_rdl[[#This Row],[Cust Style No]],IFERROR(SEARCH("/",APL_Order_Book_rdl[[#This Row],[Cust Style No]])-1,LEN(APL_Order_Book_rdl[[#This Row],[Cust Style No]])))</f>
        <v>40HM825</v>
      </c>
      <c r="G317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1782" s="1" t="str">
        <f t="shared" si="496"/>
        <v>410</v>
      </c>
      <c r="I31782" s="1" t="s">
        <v>20188</v>
      </c>
      <c r="J31782" t="s">
        <v>4698</v>
      </c>
      <c r="K31782" t="s">
        <v>102</v>
      </c>
      <c r="L31782" t="s">
        <v>106</v>
      </c>
      <c r="M31782" t="s">
        <v>70</v>
      </c>
      <c r="N31782" t="s">
        <v>20191</v>
      </c>
      <c r="O31782" s="17">
        <v>45033</v>
      </c>
      <c r="P31782">
        <v>296</v>
      </c>
      <c r="Q31782" s="1">
        <f>SUMIF(APL_Order_Book_rdl[PO::STY::NRF],APL_Order_Book_rdl[[#This Row],[PO::STY::NRF]],APL_Order_Book_rdl[FOB after discount])</f>
        <v>4.41</v>
      </c>
      <c r="R31782">
        <v>4.41</v>
      </c>
      <c r="S31782" t="s">
        <v>20190</v>
      </c>
    </row>
    <row r="31783" spans="1:19" x14ac:dyDescent="0.3">
      <c r="A31783" s="1" t="str">
        <f>APL_Order_Book_rdl[[#This Row],[VPO Number]]&amp;"::"&amp;APL_Order_Book_rdl[[#This Row],[STYLE]]</f>
        <v>5100331487::232647-333239-C02-CL0217F17B</v>
      </c>
      <c r="B31783" s="1" t="e">
        <f>APL_Order_Book_rdl[[#This Row],[VPO Number]]&amp;"::"&amp;APL_Order_Book_rdl[[#This Row],[STYLE2]]</f>
        <v>#VALUE!</v>
      </c>
      <c r="C31783" s="1" t="str">
        <f>APL_Order_Book_rdl[[#This Row],[PO::STY]]&amp;"::"&amp;APL_Order_Book_rdl[[#This Row],[NRF]]</f>
        <v>5100331487::232647-333239-C02-CL0217F17B::-</v>
      </c>
      <c r="D31783" s="1" t="e">
        <f>APL_Order_Book_rdl[[#This Row],[PO::STY2]]&amp;"::"&amp;APL_Order_Book_rdl[[#This Row],[NRF]]</f>
        <v>#VALUE!</v>
      </c>
      <c r="E31783" s="1" t="s">
        <v>20192</v>
      </c>
      <c r="F31783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83" s="1" t="str">
        <f t="shared" si="496"/>
        <v>-</v>
      </c>
      <c r="I31783" s="1" t="s">
        <v>20193</v>
      </c>
      <c r="J31783" t="s">
        <v>5242</v>
      </c>
      <c r="K31783" t="s">
        <v>330</v>
      </c>
      <c r="L31783" t="s">
        <v>20192</v>
      </c>
      <c r="M31783" t="s">
        <v>249</v>
      </c>
      <c r="N31783" t="s">
        <v>20194</v>
      </c>
      <c r="O31783" s="17">
        <v>44931</v>
      </c>
      <c r="P31783">
        <v>2</v>
      </c>
      <c r="Q31783" s="1">
        <f>SUMIF(APL_Order_Book_rdl[PO::STY::NRF],APL_Order_Book_rdl[[#This Row],[PO::STY::NRF]],APL_Order_Book_rdl[FOB after discount])</f>
        <v>25.76</v>
      </c>
      <c r="R31783">
        <v>4.9800000000000004</v>
      </c>
      <c r="S31783" t="s">
        <v>20195</v>
      </c>
    </row>
    <row r="31784" spans="1:19" x14ac:dyDescent="0.3">
      <c r="A31784" s="1" t="str">
        <f>APL_Order_Book_rdl[[#This Row],[VPO Number]]&amp;"::"&amp;APL_Order_Book_rdl[[#This Row],[STYLE]]</f>
        <v>5100331487::232647-333239-C02-CL0217F17B</v>
      </c>
      <c r="B31784" s="1" t="e">
        <f>APL_Order_Book_rdl[[#This Row],[VPO Number]]&amp;"::"&amp;APL_Order_Book_rdl[[#This Row],[STYLE2]]</f>
        <v>#VALUE!</v>
      </c>
      <c r="C31784" s="1" t="str">
        <f>APL_Order_Book_rdl[[#This Row],[PO::STY]]&amp;"::"&amp;APL_Order_Book_rdl[[#This Row],[NRF]]</f>
        <v>5100331487::232647-333239-C02-CL0217F17B::-</v>
      </c>
      <c r="D31784" s="1" t="e">
        <f>APL_Order_Book_rdl[[#This Row],[PO::STY2]]&amp;"::"&amp;APL_Order_Book_rdl[[#This Row],[NRF]]</f>
        <v>#VALUE!</v>
      </c>
      <c r="E31784" s="1" t="s">
        <v>20192</v>
      </c>
      <c r="F31784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84" s="1" t="str">
        <f t="shared" si="496"/>
        <v>-</v>
      </c>
      <c r="I31784" s="1" t="s">
        <v>20193</v>
      </c>
      <c r="J31784" t="s">
        <v>19983</v>
      </c>
      <c r="K31784" t="s">
        <v>330</v>
      </c>
      <c r="L31784" t="s">
        <v>20192</v>
      </c>
      <c r="M31784" t="s">
        <v>249</v>
      </c>
      <c r="N31784" t="s">
        <v>20196</v>
      </c>
      <c r="O31784" s="17">
        <v>44931</v>
      </c>
      <c r="P31784">
        <v>2</v>
      </c>
      <c r="Q31784" s="1">
        <f>SUMIF(APL_Order_Book_rdl[PO::STY::NRF],APL_Order_Book_rdl[[#This Row],[PO::STY::NRF]],APL_Order_Book_rdl[FOB after discount])</f>
        <v>25.76</v>
      </c>
      <c r="R31784">
        <v>4.9800000000000004</v>
      </c>
      <c r="S31784" t="s">
        <v>20195</v>
      </c>
    </row>
    <row r="31785" spans="1:19" x14ac:dyDescent="0.3">
      <c r="A31785" s="1" t="str">
        <f>APL_Order_Book_rdl[[#This Row],[VPO Number]]&amp;"::"&amp;APL_Order_Book_rdl[[#This Row],[STYLE]]</f>
        <v>5100331487::232647-333239-C02-CL0217F17B</v>
      </c>
      <c r="B31785" s="1" t="e">
        <f>APL_Order_Book_rdl[[#This Row],[VPO Number]]&amp;"::"&amp;APL_Order_Book_rdl[[#This Row],[STYLE2]]</f>
        <v>#VALUE!</v>
      </c>
      <c r="C31785" s="1" t="str">
        <f>APL_Order_Book_rdl[[#This Row],[PO::STY]]&amp;"::"&amp;APL_Order_Book_rdl[[#This Row],[NRF]]</f>
        <v>5100331487::232647-333239-C02-CL0217F17B::-</v>
      </c>
      <c r="D31785" s="1" t="e">
        <f>APL_Order_Book_rdl[[#This Row],[PO::STY2]]&amp;"::"&amp;APL_Order_Book_rdl[[#This Row],[NRF]]</f>
        <v>#VALUE!</v>
      </c>
      <c r="E31785" s="1" t="s">
        <v>20192</v>
      </c>
      <c r="F31785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85" s="1" t="str">
        <f t="shared" si="496"/>
        <v>-</v>
      </c>
      <c r="I31785" s="1" t="s">
        <v>20193</v>
      </c>
      <c r="J31785" t="s">
        <v>20197</v>
      </c>
      <c r="K31785" t="s">
        <v>330</v>
      </c>
      <c r="L31785" t="s">
        <v>20192</v>
      </c>
      <c r="M31785" t="s">
        <v>249</v>
      </c>
      <c r="N31785" t="s">
        <v>20198</v>
      </c>
      <c r="O31785" s="17">
        <v>44931</v>
      </c>
      <c r="P31785">
        <v>2</v>
      </c>
      <c r="Q31785" s="1">
        <f>SUMIF(APL_Order_Book_rdl[PO::STY::NRF],APL_Order_Book_rdl[[#This Row],[PO::STY::NRF]],APL_Order_Book_rdl[FOB after discount])</f>
        <v>25.76</v>
      </c>
      <c r="R31785">
        <v>5.84</v>
      </c>
      <c r="S31785" t="s">
        <v>20195</v>
      </c>
    </row>
    <row r="31786" spans="1:19" x14ac:dyDescent="0.3">
      <c r="A31786" s="1" t="str">
        <f>APL_Order_Book_rdl[[#This Row],[VPO Number]]&amp;"::"&amp;APL_Order_Book_rdl[[#This Row],[STYLE]]</f>
        <v>5100331487::232647-333239-C02-CL0217F17B</v>
      </c>
      <c r="B31786" s="1" t="e">
        <f>APL_Order_Book_rdl[[#This Row],[VPO Number]]&amp;"::"&amp;APL_Order_Book_rdl[[#This Row],[STYLE2]]</f>
        <v>#VALUE!</v>
      </c>
      <c r="C31786" s="1" t="str">
        <f>APL_Order_Book_rdl[[#This Row],[PO::STY]]&amp;"::"&amp;APL_Order_Book_rdl[[#This Row],[NRF]]</f>
        <v>5100331487::232647-333239-C02-CL0217F17B::-</v>
      </c>
      <c r="D31786" s="1" t="e">
        <f>APL_Order_Book_rdl[[#This Row],[PO::STY2]]&amp;"::"&amp;APL_Order_Book_rdl[[#This Row],[NRF]]</f>
        <v>#VALUE!</v>
      </c>
      <c r="E31786" s="1" t="s">
        <v>20192</v>
      </c>
      <c r="F31786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86" s="1" t="str">
        <f t="shared" si="496"/>
        <v>-</v>
      </c>
      <c r="I31786" s="1" t="s">
        <v>20193</v>
      </c>
      <c r="J31786" t="s">
        <v>20199</v>
      </c>
      <c r="K31786" t="s">
        <v>330</v>
      </c>
      <c r="L31786" t="s">
        <v>20192</v>
      </c>
      <c r="M31786" t="s">
        <v>249</v>
      </c>
      <c r="N31786" t="s">
        <v>969</v>
      </c>
      <c r="O31786" s="17">
        <v>44931</v>
      </c>
      <c r="P31786">
        <v>2</v>
      </c>
      <c r="Q31786" s="1">
        <f>SUMIF(APL_Order_Book_rdl[PO::STY::NRF],APL_Order_Book_rdl[[#This Row],[PO::STY::NRF]],APL_Order_Book_rdl[FOB after discount])</f>
        <v>25.76</v>
      </c>
      <c r="R31786">
        <v>4.9800000000000004</v>
      </c>
      <c r="S31786" t="s">
        <v>20195</v>
      </c>
    </row>
    <row r="31787" spans="1:19" x14ac:dyDescent="0.3">
      <c r="A31787" s="1" t="str">
        <f>APL_Order_Book_rdl[[#This Row],[VPO Number]]&amp;"::"&amp;APL_Order_Book_rdl[[#This Row],[STYLE]]</f>
        <v>5100331487::232647-333239-C02-CL0217F17B</v>
      </c>
      <c r="B31787" s="1" t="e">
        <f>APL_Order_Book_rdl[[#This Row],[VPO Number]]&amp;"::"&amp;APL_Order_Book_rdl[[#This Row],[STYLE2]]</f>
        <v>#VALUE!</v>
      </c>
      <c r="C31787" s="1" t="str">
        <f>APL_Order_Book_rdl[[#This Row],[PO::STY]]&amp;"::"&amp;APL_Order_Book_rdl[[#This Row],[NRF]]</f>
        <v>5100331487::232647-333239-C02-CL0217F17B::-</v>
      </c>
      <c r="D31787" s="1" t="e">
        <f>APL_Order_Book_rdl[[#This Row],[PO::STY2]]&amp;"::"&amp;APL_Order_Book_rdl[[#This Row],[NRF]]</f>
        <v>#VALUE!</v>
      </c>
      <c r="E31787" s="1" t="s">
        <v>20192</v>
      </c>
      <c r="F31787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87" s="1" t="str">
        <f t="shared" si="496"/>
        <v>-</v>
      </c>
      <c r="I31787" s="1" t="s">
        <v>20193</v>
      </c>
      <c r="J31787" t="s">
        <v>20200</v>
      </c>
      <c r="K31787" t="s">
        <v>330</v>
      </c>
      <c r="L31787" t="s">
        <v>20192</v>
      </c>
      <c r="M31787" t="s">
        <v>249</v>
      </c>
      <c r="N31787" t="s">
        <v>15919</v>
      </c>
      <c r="O31787" s="17">
        <v>44931</v>
      </c>
      <c r="P31787">
        <v>2</v>
      </c>
      <c r="Q31787" s="1">
        <f>SUMIF(APL_Order_Book_rdl[PO::STY::NRF],APL_Order_Book_rdl[[#This Row],[PO::STY::NRF]],APL_Order_Book_rdl[FOB after discount])</f>
        <v>25.76</v>
      </c>
      <c r="R31787">
        <v>4.9800000000000004</v>
      </c>
      <c r="S31787" t="s">
        <v>20195</v>
      </c>
    </row>
    <row r="31788" spans="1:19" x14ac:dyDescent="0.3">
      <c r="A31788" s="1" t="str">
        <f>APL_Order_Book_rdl[[#This Row],[VPO Number]]&amp;"::"&amp;APL_Order_Book_rdl[[#This Row],[STYLE]]</f>
        <v>5100331961::232647-333239-C02-CL0217F17B</v>
      </c>
      <c r="B31788" s="1" t="e">
        <f>APL_Order_Book_rdl[[#This Row],[VPO Number]]&amp;"::"&amp;APL_Order_Book_rdl[[#This Row],[STYLE2]]</f>
        <v>#VALUE!</v>
      </c>
      <c r="C31788" s="1" t="str">
        <f>APL_Order_Book_rdl[[#This Row],[PO::STY]]&amp;"::"&amp;APL_Order_Book_rdl[[#This Row],[NRF]]</f>
        <v>5100331961::232647-333239-C02-CL0217F17B::-</v>
      </c>
      <c r="D31788" s="1" t="e">
        <f>APL_Order_Book_rdl[[#This Row],[PO::STY2]]&amp;"::"&amp;APL_Order_Book_rdl[[#This Row],[NRF]]</f>
        <v>#VALUE!</v>
      </c>
      <c r="E31788" s="1" t="s">
        <v>28721</v>
      </c>
      <c r="F31788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88" s="1" t="str">
        <f t="shared" si="496"/>
        <v>-</v>
      </c>
      <c r="I31788" s="1" t="s">
        <v>20193</v>
      </c>
      <c r="J31788" t="s">
        <v>19983</v>
      </c>
      <c r="K31788" t="s">
        <v>330</v>
      </c>
      <c r="L31788" t="s">
        <v>28721</v>
      </c>
      <c r="M31788" t="s">
        <v>70</v>
      </c>
      <c r="N31788" t="s">
        <v>2930</v>
      </c>
      <c r="O31788" s="17">
        <v>44931</v>
      </c>
      <c r="P31788">
        <v>968</v>
      </c>
      <c r="Q31788" s="1">
        <f>SUMIF(APL_Order_Book_rdl[PO::STY::NRF],APL_Order_Book_rdl[[#This Row],[PO::STY::NRF]],APL_Order_Book_rdl[FOB after discount])</f>
        <v>25.76</v>
      </c>
      <c r="R31788">
        <v>4.9800000000000004</v>
      </c>
      <c r="S31788" t="s">
        <v>20195</v>
      </c>
    </row>
    <row r="31789" spans="1:19" x14ac:dyDescent="0.3">
      <c r="A31789" s="1" t="str">
        <f>APL_Order_Book_rdl[[#This Row],[VPO Number]]&amp;"::"&amp;APL_Order_Book_rdl[[#This Row],[STYLE]]</f>
        <v>5100331961::232647-333239-C02-CL0217F17B</v>
      </c>
      <c r="B31789" s="1" t="e">
        <f>APL_Order_Book_rdl[[#This Row],[VPO Number]]&amp;"::"&amp;APL_Order_Book_rdl[[#This Row],[STYLE2]]</f>
        <v>#VALUE!</v>
      </c>
      <c r="C31789" s="1" t="str">
        <f>APL_Order_Book_rdl[[#This Row],[PO::STY]]&amp;"::"&amp;APL_Order_Book_rdl[[#This Row],[NRF]]</f>
        <v>5100331961::232647-333239-C02-CL0217F17B::-</v>
      </c>
      <c r="D31789" s="1" t="e">
        <f>APL_Order_Book_rdl[[#This Row],[PO::STY2]]&amp;"::"&amp;APL_Order_Book_rdl[[#This Row],[NRF]]</f>
        <v>#VALUE!</v>
      </c>
      <c r="E31789" s="1" t="s">
        <v>28721</v>
      </c>
      <c r="F31789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89" s="1" t="str">
        <f t="shared" si="496"/>
        <v>-</v>
      </c>
      <c r="I31789" s="1" t="s">
        <v>20193</v>
      </c>
      <c r="J31789" t="s">
        <v>20197</v>
      </c>
      <c r="K31789" t="s">
        <v>330</v>
      </c>
      <c r="L31789" t="s">
        <v>28721</v>
      </c>
      <c r="M31789" t="s">
        <v>70</v>
      </c>
      <c r="N31789" t="s">
        <v>28722</v>
      </c>
      <c r="O31789" s="17">
        <v>44931</v>
      </c>
      <c r="P31789">
        <v>1647</v>
      </c>
      <c r="Q31789" s="1">
        <f>SUMIF(APL_Order_Book_rdl[PO::STY::NRF],APL_Order_Book_rdl[[#This Row],[PO::STY::NRF]],APL_Order_Book_rdl[FOB after discount])</f>
        <v>25.76</v>
      </c>
      <c r="R31789">
        <v>5.84</v>
      </c>
      <c r="S31789" t="s">
        <v>20195</v>
      </c>
    </row>
    <row r="31790" spans="1:19" x14ac:dyDescent="0.3">
      <c r="A31790" s="1" t="str">
        <f>APL_Order_Book_rdl[[#This Row],[VPO Number]]&amp;"::"&amp;APL_Order_Book_rdl[[#This Row],[STYLE]]</f>
        <v>5100331961::232647-333239-C02-CL0217F17B</v>
      </c>
      <c r="B31790" s="1" t="e">
        <f>APL_Order_Book_rdl[[#This Row],[VPO Number]]&amp;"::"&amp;APL_Order_Book_rdl[[#This Row],[STYLE2]]</f>
        <v>#VALUE!</v>
      </c>
      <c r="C31790" s="1" t="str">
        <f>APL_Order_Book_rdl[[#This Row],[PO::STY]]&amp;"::"&amp;APL_Order_Book_rdl[[#This Row],[NRF]]</f>
        <v>5100331961::232647-333239-C02-CL0217F17B::-</v>
      </c>
      <c r="D31790" s="1" t="e">
        <f>APL_Order_Book_rdl[[#This Row],[PO::STY2]]&amp;"::"&amp;APL_Order_Book_rdl[[#This Row],[NRF]]</f>
        <v>#VALUE!</v>
      </c>
      <c r="E31790" s="1" t="s">
        <v>28721</v>
      </c>
      <c r="F31790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90" s="1" t="str">
        <f t="shared" si="496"/>
        <v>-</v>
      </c>
      <c r="I31790" s="1" t="s">
        <v>20193</v>
      </c>
      <c r="J31790" t="s">
        <v>5242</v>
      </c>
      <c r="K31790" t="s">
        <v>330</v>
      </c>
      <c r="L31790" t="s">
        <v>28721</v>
      </c>
      <c r="M31790" t="s">
        <v>70</v>
      </c>
      <c r="N31790" t="s">
        <v>159</v>
      </c>
      <c r="O31790" s="17">
        <v>44931</v>
      </c>
      <c r="P31790">
        <v>837</v>
      </c>
      <c r="Q31790" s="1">
        <f>SUMIF(APL_Order_Book_rdl[PO::STY::NRF],APL_Order_Book_rdl[[#This Row],[PO::STY::NRF]],APL_Order_Book_rdl[FOB after discount])</f>
        <v>25.76</v>
      </c>
      <c r="R31790">
        <v>4.9800000000000004</v>
      </c>
      <c r="S31790" t="s">
        <v>20195</v>
      </c>
    </row>
    <row r="31791" spans="1:19" x14ac:dyDescent="0.3">
      <c r="A31791" s="1" t="str">
        <f>APL_Order_Book_rdl[[#This Row],[VPO Number]]&amp;"::"&amp;APL_Order_Book_rdl[[#This Row],[STYLE]]</f>
        <v>5100331961::232647-333239-C02-CL0217F17B</v>
      </c>
      <c r="B31791" s="1" t="e">
        <f>APL_Order_Book_rdl[[#This Row],[VPO Number]]&amp;"::"&amp;APL_Order_Book_rdl[[#This Row],[STYLE2]]</f>
        <v>#VALUE!</v>
      </c>
      <c r="C31791" s="1" t="str">
        <f>APL_Order_Book_rdl[[#This Row],[PO::STY]]&amp;"::"&amp;APL_Order_Book_rdl[[#This Row],[NRF]]</f>
        <v>5100331961::232647-333239-C02-CL0217F17B::-</v>
      </c>
      <c r="D31791" s="1" t="e">
        <f>APL_Order_Book_rdl[[#This Row],[PO::STY2]]&amp;"::"&amp;APL_Order_Book_rdl[[#This Row],[NRF]]</f>
        <v>#VALUE!</v>
      </c>
      <c r="E31791" s="1" t="s">
        <v>28721</v>
      </c>
      <c r="F31791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91" s="1" t="str">
        <f t="shared" si="496"/>
        <v>-</v>
      </c>
      <c r="I31791" s="1" t="s">
        <v>20193</v>
      </c>
      <c r="J31791" t="s">
        <v>20199</v>
      </c>
      <c r="K31791" t="s">
        <v>330</v>
      </c>
      <c r="L31791" t="s">
        <v>28721</v>
      </c>
      <c r="M31791" t="s">
        <v>70</v>
      </c>
      <c r="N31791" t="s">
        <v>275</v>
      </c>
      <c r="O31791" s="17">
        <v>44931</v>
      </c>
      <c r="P31791">
        <v>2064</v>
      </c>
      <c r="Q31791" s="1">
        <f>SUMIF(APL_Order_Book_rdl[PO::STY::NRF],APL_Order_Book_rdl[[#This Row],[PO::STY::NRF]],APL_Order_Book_rdl[FOB after discount])</f>
        <v>25.76</v>
      </c>
      <c r="R31791">
        <v>4.9800000000000004</v>
      </c>
      <c r="S31791" t="s">
        <v>20195</v>
      </c>
    </row>
    <row r="31792" spans="1:19" x14ac:dyDescent="0.3">
      <c r="A31792" s="1" t="str">
        <f>APL_Order_Book_rdl[[#This Row],[VPO Number]]&amp;"::"&amp;APL_Order_Book_rdl[[#This Row],[STYLE]]</f>
        <v>5100331961::232647-333239-C02-CL0217F17B</v>
      </c>
      <c r="B31792" s="1" t="e">
        <f>APL_Order_Book_rdl[[#This Row],[VPO Number]]&amp;"::"&amp;APL_Order_Book_rdl[[#This Row],[STYLE2]]</f>
        <v>#VALUE!</v>
      </c>
      <c r="C31792" s="1" t="str">
        <f>APL_Order_Book_rdl[[#This Row],[PO::STY]]&amp;"::"&amp;APL_Order_Book_rdl[[#This Row],[NRF]]</f>
        <v>5100331961::232647-333239-C02-CL0217F17B::-</v>
      </c>
      <c r="D31792" s="1" t="e">
        <f>APL_Order_Book_rdl[[#This Row],[PO::STY2]]&amp;"::"&amp;APL_Order_Book_rdl[[#This Row],[NRF]]</f>
        <v>#VALUE!</v>
      </c>
      <c r="E31792" s="1" t="s">
        <v>28721</v>
      </c>
      <c r="F31792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92" s="1" t="str">
        <f t="shared" si="496"/>
        <v>-</v>
      </c>
      <c r="I31792" s="1" t="s">
        <v>20193</v>
      </c>
      <c r="J31792" t="s">
        <v>20200</v>
      </c>
      <c r="K31792" t="s">
        <v>330</v>
      </c>
      <c r="L31792" t="s">
        <v>28721</v>
      </c>
      <c r="M31792" t="s">
        <v>70</v>
      </c>
      <c r="N31792" t="s">
        <v>132</v>
      </c>
      <c r="O31792" s="17">
        <v>44931</v>
      </c>
      <c r="P31792">
        <v>2185</v>
      </c>
      <c r="Q31792" s="1">
        <f>SUMIF(APL_Order_Book_rdl[PO::STY::NRF],APL_Order_Book_rdl[[#This Row],[PO::STY::NRF]],APL_Order_Book_rdl[FOB after discount])</f>
        <v>25.76</v>
      </c>
      <c r="R31792">
        <v>4.9800000000000004</v>
      </c>
      <c r="S31792" t="s">
        <v>20195</v>
      </c>
    </row>
    <row r="31793" spans="1:19" x14ac:dyDescent="0.3">
      <c r="A31793" s="1" t="str">
        <f>APL_Order_Book_rdl[[#This Row],[VPO Number]]&amp;"::"&amp;APL_Order_Book_rdl[[#This Row],[STYLE]]</f>
        <v>5100332076::232647-333239-C02-CL0217F17B</v>
      </c>
      <c r="B31793" s="1" t="e">
        <f>APL_Order_Book_rdl[[#This Row],[VPO Number]]&amp;"::"&amp;APL_Order_Book_rdl[[#This Row],[STYLE2]]</f>
        <v>#VALUE!</v>
      </c>
      <c r="C31793" s="1" t="str">
        <f>APL_Order_Book_rdl[[#This Row],[PO::STY]]&amp;"::"&amp;APL_Order_Book_rdl[[#This Row],[NRF]]</f>
        <v>5100332076::232647-333239-C02-CL0217F17B::-</v>
      </c>
      <c r="D31793" s="1" t="e">
        <f>APL_Order_Book_rdl[[#This Row],[PO::STY2]]&amp;"::"&amp;APL_Order_Book_rdl[[#This Row],[NRF]]</f>
        <v>#VALUE!</v>
      </c>
      <c r="E31793" s="1" t="s">
        <v>20201</v>
      </c>
      <c r="F31793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93" s="1" t="str">
        <f t="shared" si="496"/>
        <v>-</v>
      </c>
      <c r="I31793" s="1" t="s">
        <v>20193</v>
      </c>
      <c r="J31793" t="s">
        <v>19983</v>
      </c>
      <c r="K31793" t="s">
        <v>330</v>
      </c>
      <c r="L31793" t="s">
        <v>20201</v>
      </c>
      <c r="M31793" t="s">
        <v>70</v>
      </c>
      <c r="N31793" t="s">
        <v>2924</v>
      </c>
      <c r="O31793" s="17">
        <v>44931</v>
      </c>
      <c r="P31793">
        <v>1431</v>
      </c>
      <c r="Q31793" s="1">
        <f>SUMIF(APL_Order_Book_rdl[PO::STY::NRF],APL_Order_Book_rdl[[#This Row],[PO::STY::NRF]],APL_Order_Book_rdl[FOB after discount])</f>
        <v>25.76</v>
      </c>
      <c r="R31793">
        <v>4.9800000000000004</v>
      </c>
      <c r="S31793" t="s">
        <v>20195</v>
      </c>
    </row>
    <row r="31794" spans="1:19" x14ac:dyDescent="0.3">
      <c r="A31794" s="1" t="str">
        <f>APL_Order_Book_rdl[[#This Row],[VPO Number]]&amp;"::"&amp;APL_Order_Book_rdl[[#This Row],[STYLE]]</f>
        <v>5100332076::232647-333239-C02-CL0217F17B</v>
      </c>
      <c r="B31794" s="1" t="e">
        <f>APL_Order_Book_rdl[[#This Row],[VPO Number]]&amp;"::"&amp;APL_Order_Book_rdl[[#This Row],[STYLE2]]</f>
        <v>#VALUE!</v>
      </c>
      <c r="C31794" s="1" t="str">
        <f>APL_Order_Book_rdl[[#This Row],[PO::STY]]&amp;"::"&amp;APL_Order_Book_rdl[[#This Row],[NRF]]</f>
        <v>5100332076::232647-333239-C02-CL0217F17B::-</v>
      </c>
      <c r="D31794" s="1" t="e">
        <f>APL_Order_Book_rdl[[#This Row],[PO::STY2]]&amp;"::"&amp;APL_Order_Book_rdl[[#This Row],[NRF]]</f>
        <v>#VALUE!</v>
      </c>
      <c r="E31794" s="1" t="s">
        <v>20201</v>
      </c>
      <c r="F31794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94" s="1" t="str">
        <f t="shared" si="496"/>
        <v>-</v>
      </c>
      <c r="I31794" s="1" t="s">
        <v>20193</v>
      </c>
      <c r="J31794" t="s">
        <v>20197</v>
      </c>
      <c r="K31794" t="s">
        <v>330</v>
      </c>
      <c r="L31794" t="s">
        <v>20201</v>
      </c>
      <c r="M31794" t="s">
        <v>70</v>
      </c>
      <c r="N31794" t="s">
        <v>28723</v>
      </c>
      <c r="O31794" s="17">
        <v>44931</v>
      </c>
      <c r="P31794">
        <v>2458</v>
      </c>
      <c r="Q31794" s="1">
        <f>SUMIF(APL_Order_Book_rdl[PO::STY::NRF],APL_Order_Book_rdl[[#This Row],[PO::STY::NRF]],APL_Order_Book_rdl[FOB after discount])</f>
        <v>25.76</v>
      </c>
      <c r="R31794">
        <v>5.84</v>
      </c>
      <c r="S31794" t="s">
        <v>20195</v>
      </c>
    </row>
    <row r="31795" spans="1:19" x14ac:dyDescent="0.3">
      <c r="A31795" s="1" t="str">
        <f>APL_Order_Book_rdl[[#This Row],[VPO Number]]&amp;"::"&amp;APL_Order_Book_rdl[[#This Row],[STYLE]]</f>
        <v>5100332076::232647-333239-C02-CL0217F17B</v>
      </c>
      <c r="B31795" s="1" t="e">
        <f>APL_Order_Book_rdl[[#This Row],[VPO Number]]&amp;"::"&amp;APL_Order_Book_rdl[[#This Row],[STYLE2]]</f>
        <v>#VALUE!</v>
      </c>
      <c r="C31795" s="1" t="str">
        <f>APL_Order_Book_rdl[[#This Row],[PO::STY]]&amp;"::"&amp;APL_Order_Book_rdl[[#This Row],[NRF]]</f>
        <v>5100332076::232647-333239-C02-CL0217F17B::-</v>
      </c>
      <c r="D31795" s="1" t="e">
        <f>APL_Order_Book_rdl[[#This Row],[PO::STY2]]&amp;"::"&amp;APL_Order_Book_rdl[[#This Row],[NRF]]</f>
        <v>#VALUE!</v>
      </c>
      <c r="E31795" s="1" t="s">
        <v>20201</v>
      </c>
      <c r="F31795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95" s="1" t="str">
        <f t="shared" si="496"/>
        <v>-</v>
      </c>
      <c r="I31795" s="1" t="s">
        <v>20193</v>
      </c>
      <c r="J31795" t="s">
        <v>5242</v>
      </c>
      <c r="K31795" t="s">
        <v>330</v>
      </c>
      <c r="L31795" t="s">
        <v>20201</v>
      </c>
      <c r="M31795" t="s">
        <v>70</v>
      </c>
      <c r="N31795" t="s">
        <v>161</v>
      </c>
      <c r="O31795" s="17">
        <v>44931</v>
      </c>
      <c r="P31795">
        <v>1295</v>
      </c>
      <c r="Q31795" s="1">
        <f>SUMIF(APL_Order_Book_rdl[PO::STY::NRF],APL_Order_Book_rdl[[#This Row],[PO::STY::NRF]],APL_Order_Book_rdl[FOB after discount])</f>
        <v>25.76</v>
      </c>
      <c r="R31795">
        <v>4.9800000000000004</v>
      </c>
      <c r="S31795" t="s">
        <v>20195</v>
      </c>
    </row>
    <row r="31796" spans="1:19" x14ac:dyDescent="0.3">
      <c r="A31796" s="1" t="str">
        <f>APL_Order_Book_rdl[[#This Row],[VPO Number]]&amp;"::"&amp;APL_Order_Book_rdl[[#This Row],[STYLE]]</f>
        <v>5100332076::232647-333239-C02-CL0217F17B</v>
      </c>
      <c r="B31796" s="1" t="e">
        <f>APL_Order_Book_rdl[[#This Row],[VPO Number]]&amp;"::"&amp;APL_Order_Book_rdl[[#This Row],[STYLE2]]</f>
        <v>#VALUE!</v>
      </c>
      <c r="C31796" s="1" t="str">
        <f>APL_Order_Book_rdl[[#This Row],[PO::STY]]&amp;"::"&amp;APL_Order_Book_rdl[[#This Row],[NRF]]</f>
        <v>5100332076::232647-333239-C02-CL0217F17B::-</v>
      </c>
      <c r="D31796" s="1" t="e">
        <f>APL_Order_Book_rdl[[#This Row],[PO::STY2]]&amp;"::"&amp;APL_Order_Book_rdl[[#This Row],[NRF]]</f>
        <v>#VALUE!</v>
      </c>
      <c r="E31796" s="1" t="s">
        <v>20201</v>
      </c>
      <c r="F31796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96" s="1" t="str">
        <f t="shared" si="496"/>
        <v>-</v>
      </c>
      <c r="I31796" s="1" t="s">
        <v>20193</v>
      </c>
      <c r="J31796" t="s">
        <v>20199</v>
      </c>
      <c r="K31796" t="s">
        <v>330</v>
      </c>
      <c r="L31796" t="s">
        <v>20201</v>
      </c>
      <c r="M31796" t="s">
        <v>70</v>
      </c>
      <c r="N31796" t="s">
        <v>327</v>
      </c>
      <c r="O31796" s="17">
        <v>44931</v>
      </c>
      <c r="P31796">
        <v>2733</v>
      </c>
      <c r="Q31796" s="1">
        <f>SUMIF(APL_Order_Book_rdl[PO::STY::NRF],APL_Order_Book_rdl[[#This Row],[PO::STY::NRF]],APL_Order_Book_rdl[FOB after discount])</f>
        <v>25.76</v>
      </c>
      <c r="R31796">
        <v>4.9800000000000004</v>
      </c>
      <c r="S31796" t="s">
        <v>20195</v>
      </c>
    </row>
    <row r="31797" spans="1:19" x14ac:dyDescent="0.3">
      <c r="A31797" s="1" t="str">
        <f>APL_Order_Book_rdl[[#This Row],[VPO Number]]&amp;"::"&amp;APL_Order_Book_rdl[[#This Row],[STYLE]]</f>
        <v>5100332076::232647-333239-C02-CL0217F17B</v>
      </c>
      <c r="B31797" s="1" t="e">
        <f>APL_Order_Book_rdl[[#This Row],[VPO Number]]&amp;"::"&amp;APL_Order_Book_rdl[[#This Row],[STYLE2]]</f>
        <v>#VALUE!</v>
      </c>
      <c r="C31797" s="1" t="str">
        <f>APL_Order_Book_rdl[[#This Row],[PO::STY]]&amp;"::"&amp;APL_Order_Book_rdl[[#This Row],[NRF]]</f>
        <v>5100332076::232647-333239-C02-CL0217F17B::-</v>
      </c>
      <c r="D31797" s="1" t="e">
        <f>APL_Order_Book_rdl[[#This Row],[PO::STY2]]&amp;"::"&amp;APL_Order_Book_rdl[[#This Row],[NRF]]</f>
        <v>#VALUE!</v>
      </c>
      <c r="E31797" s="1" t="s">
        <v>20201</v>
      </c>
      <c r="F31797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97" s="1" t="str">
        <f t="shared" si="496"/>
        <v>-</v>
      </c>
      <c r="I31797" s="1" t="s">
        <v>20193</v>
      </c>
      <c r="J31797" t="s">
        <v>20200</v>
      </c>
      <c r="K31797" t="s">
        <v>330</v>
      </c>
      <c r="L31797" t="s">
        <v>20201</v>
      </c>
      <c r="M31797" t="s">
        <v>70</v>
      </c>
      <c r="N31797" t="s">
        <v>2386</v>
      </c>
      <c r="O31797" s="17">
        <v>44931</v>
      </c>
      <c r="P31797">
        <v>3226</v>
      </c>
      <c r="Q31797" s="1">
        <f>SUMIF(APL_Order_Book_rdl[PO::STY::NRF],APL_Order_Book_rdl[[#This Row],[PO::STY::NRF]],APL_Order_Book_rdl[FOB after discount])</f>
        <v>25.76</v>
      </c>
      <c r="R31797">
        <v>4.9800000000000004</v>
      </c>
      <c r="S31797" t="s">
        <v>20195</v>
      </c>
    </row>
    <row r="31798" spans="1:19" x14ac:dyDescent="0.3">
      <c r="A31798" s="1" t="str">
        <f>APL_Order_Book_rdl[[#This Row],[VPO Number]]&amp;"::"&amp;APL_Order_Book_rdl[[#This Row],[STYLE]]</f>
        <v>TC::232647-333239-C02-CL0217F17B</v>
      </c>
      <c r="B31798" s="1" t="e">
        <f>APL_Order_Book_rdl[[#This Row],[VPO Number]]&amp;"::"&amp;APL_Order_Book_rdl[[#This Row],[STYLE2]]</f>
        <v>#VALUE!</v>
      </c>
      <c r="C31798" s="1" t="str">
        <f>APL_Order_Book_rdl[[#This Row],[PO::STY]]&amp;"::"&amp;APL_Order_Book_rdl[[#This Row],[NRF]]</f>
        <v>TC::232647-333239-C02-CL0217F17B::-</v>
      </c>
      <c r="D31798" s="1" t="e">
        <f>APL_Order_Book_rdl[[#This Row],[PO::STY2]]&amp;"::"&amp;APL_Order_Book_rdl[[#This Row],[NRF]]</f>
        <v>#VALUE!</v>
      </c>
      <c r="E31798" s="1" t="s">
        <v>135</v>
      </c>
      <c r="F31798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98" s="1" t="str">
        <f t="shared" si="496"/>
        <v>-</v>
      </c>
      <c r="I31798" s="1" t="s">
        <v>20193</v>
      </c>
      <c r="J31798" t="s">
        <v>5242</v>
      </c>
      <c r="K31798" t="s">
        <v>330</v>
      </c>
      <c r="L31798" t="s">
        <v>135</v>
      </c>
      <c r="M31798" t="s">
        <v>110</v>
      </c>
      <c r="N31798" t="s">
        <v>20202</v>
      </c>
      <c r="O31798" s="17">
        <v>44931</v>
      </c>
      <c r="P31798">
        <v>24</v>
      </c>
      <c r="Q31798" s="1">
        <f>SUMIF(APL_Order_Book_rdl[PO::STY::NRF],APL_Order_Book_rdl[[#This Row],[PO::STY::NRF]],APL_Order_Book_rdl[FOB after discount])</f>
        <v>14.940000000000001</v>
      </c>
      <c r="R31798">
        <v>4.9800000000000004</v>
      </c>
      <c r="S31798" t="s">
        <v>20195</v>
      </c>
    </row>
    <row r="31799" spans="1:19" x14ac:dyDescent="0.3">
      <c r="A31799" s="1" t="str">
        <f>APL_Order_Book_rdl[[#This Row],[VPO Number]]&amp;"::"&amp;APL_Order_Book_rdl[[#This Row],[STYLE]]</f>
        <v>TC::232647-333239-C02-CL0217F17B</v>
      </c>
      <c r="B31799" s="1" t="e">
        <f>APL_Order_Book_rdl[[#This Row],[VPO Number]]&amp;"::"&amp;APL_Order_Book_rdl[[#This Row],[STYLE2]]</f>
        <v>#VALUE!</v>
      </c>
      <c r="C31799" s="1" t="str">
        <f>APL_Order_Book_rdl[[#This Row],[PO::STY]]&amp;"::"&amp;APL_Order_Book_rdl[[#This Row],[NRF]]</f>
        <v>TC::232647-333239-C02-CL0217F17B::-</v>
      </c>
      <c r="D31799" s="1" t="e">
        <f>APL_Order_Book_rdl[[#This Row],[PO::STY2]]&amp;"::"&amp;APL_Order_Book_rdl[[#This Row],[NRF]]</f>
        <v>#VALUE!</v>
      </c>
      <c r="E31799" s="1" t="s">
        <v>135</v>
      </c>
      <c r="F31799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799" s="1" t="str">
        <f t="shared" si="496"/>
        <v>-</v>
      </c>
      <c r="I31799" s="1" t="s">
        <v>20193</v>
      </c>
      <c r="J31799" t="s">
        <v>20199</v>
      </c>
      <c r="K31799" t="s">
        <v>330</v>
      </c>
      <c r="L31799" t="s">
        <v>135</v>
      </c>
      <c r="M31799" t="s">
        <v>110</v>
      </c>
      <c r="N31799" t="s">
        <v>20203</v>
      </c>
      <c r="O31799" s="17">
        <v>44931</v>
      </c>
      <c r="P31799">
        <v>60</v>
      </c>
      <c r="Q31799" s="1">
        <f>SUMIF(APL_Order_Book_rdl[PO::STY::NRF],APL_Order_Book_rdl[[#This Row],[PO::STY::NRF]],APL_Order_Book_rdl[FOB after discount])</f>
        <v>14.940000000000001</v>
      </c>
      <c r="R31799">
        <v>4.9800000000000004</v>
      </c>
      <c r="S31799" t="s">
        <v>20195</v>
      </c>
    </row>
    <row r="31800" spans="1:19" x14ac:dyDescent="0.3">
      <c r="A31800" s="1" t="str">
        <f>APL_Order_Book_rdl[[#This Row],[VPO Number]]&amp;"::"&amp;APL_Order_Book_rdl[[#This Row],[STYLE]]</f>
        <v>TC::232647-333239-C02-CL0217F17B</v>
      </c>
      <c r="B31800" s="1" t="e">
        <f>APL_Order_Book_rdl[[#This Row],[VPO Number]]&amp;"::"&amp;APL_Order_Book_rdl[[#This Row],[STYLE2]]</f>
        <v>#VALUE!</v>
      </c>
      <c r="C31800" s="1" t="str">
        <f>APL_Order_Book_rdl[[#This Row],[PO::STY]]&amp;"::"&amp;APL_Order_Book_rdl[[#This Row],[NRF]]</f>
        <v>TC::232647-333239-C02-CL0217F17B::-</v>
      </c>
      <c r="D31800" s="1" t="e">
        <f>APL_Order_Book_rdl[[#This Row],[PO::STY2]]&amp;"::"&amp;APL_Order_Book_rdl[[#This Row],[NRF]]</f>
        <v>#VALUE!</v>
      </c>
      <c r="E31800" s="1" t="s">
        <v>135</v>
      </c>
      <c r="F31800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00" s="1" t="str">
        <f t="shared" si="496"/>
        <v>-</v>
      </c>
      <c r="I31800" s="1" t="s">
        <v>20193</v>
      </c>
      <c r="J31800" t="s">
        <v>20200</v>
      </c>
      <c r="K31800" t="s">
        <v>330</v>
      </c>
      <c r="L31800" t="s">
        <v>135</v>
      </c>
      <c r="M31800" t="s">
        <v>110</v>
      </c>
      <c r="N31800" t="s">
        <v>20204</v>
      </c>
      <c r="O31800" s="17">
        <v>44931</v>
      </c>
      <c r="P31800">
        <v>4</v>
      </c>
      <c r="Q31800" s="1">
        <f>SUMIF(APL_Order_Book_rdl[PO::STY::NRF],APL_Order_Book_rdl[[#This Row],[PO::STY::NRF]],APL_Order_Book_rdl[FOB after discount])</f>
        <v>14.940000000000001</v>
      </c>
      <c r="R31800">
        <v>4.9800000000000004</v>
      </c>
      <c r="S31800" t="s">
        <v>20195</v>
      </c>
    </row>
    <row r="31801" spans="1:19" x14ac:dyDescent="0.3">
      <c r="A31801" s="1" t="str">
        <f>APL_Order_Book_rdl[[#This Row],[VPO Number]]&amp;"::"&amp;APL_Order_Book_rdl[[#This Row],[STYLE]]</f>
        <v>TC1::232647-333239-C02-CL0217F17B</v>
      </c>
      <c r="B31801" s="1" t="e">
        <f>APL_Order_Book_rdl[[#This Row],[VPO Number]]&amp;"::"&amp;APL_Order_Book_rdl[[#This Row],[STYLE2]]</f>
        <v>#VALUE!</v>
      </c>
      <c r="C31801" s="1" t="str">
        <f>APL_Order_Book_rdl[[#This Row],[PO::STY]]&amp;"::"&amp;APL_Order_Book_rdl[[#This Row],[NRF]]</f>
        <v>TC1::232647-333239-C02-CL0217F17B::-</v>
      </c>
      <c r="D31801" s="1" t="e">
        <f>APL_Order_Book_rdl[[#This Row],[PO::STY2]]&amp;"::"&amp;APL_Order_Book_rdl[[#This Row],[NRF]]</f>
        <v>#VALUE!</v>
      </c>
      <c r="E31801" s="1" t="s">
        <v>2319</v>
      </c>
      <c r="F31801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01" s="1" t="str">
        <f t="shared" si="496"/>
        <v>-</v>
      </c>
      <c r="I31801" s="1" t="s">
        <v>20193</v>
      </c>
      <c r="J31801" t="s">
        <v>20199</v>
      </c>
      <c r="K31801" t="s">
        <v>330</v>
      </c>
      <c r="L31801" t="s">
        <v>2319</v>
      </c>
      <c r="M31801" t="s">
        <v>110</v>
      </c>
      <c r="N31801" t="s">
        <v>20205</v>
      </c>
      <c r="O31801" s="17">
        <v>44931</v>
      </c>
      <c r="P31801">
        <v>24</v>
      </c>
      <c r="Q31801" s="1">
        <f>SUMIF(APL_Order_Book_rdl[PO::STY::NRF],APL_Order_Book_rdl[[#This Row],[PO::STY::NRF]],APL_Order_Book_rdl[FOB after discount])</f>
        <v>4.9800000000000004</v>
      </c>
      <c r="R31801">
        <v>4.9800000000000004</v>
      </c>
      <c r="S31801" t="s">
        <v>20195</v>
      </c>
    </row>
    <row r="31802" spans="1:19" x14ac:dyDescent="0.3">
      <c r="A31802" s="1" t="str">
        <f>APL_Order_Book_rdl[[#This Row],[VPO Number]]&amp;"::"&amp;APL_Order_Book_rdl[[#This Row],[STYLE]]</f>
        <v>TC2::232647-333239-C02-CL0217F17B</v>
      </c>
      <c r="B31802" s="1" t="e">
        <f>APL_Order_Book_rdl[[#This Row],[VPO Number]]&amp;"::"&amp;APL_Order_Book_rdl[[#This Row],[STYLE2]]</f>
        <v>#VALUE!</v>
      </c>
      <c r="C31802" s="1" t="str">
        <f>APL_Order_Book_rdl[[#This Row],[PO::STY]]&amp;"::"&amp;APL_Order_Book_rdl[[#This Row],[NRF]]</f>
        <v>TC2::232647-333239-C02-CL0217F17B::-</v>
      </c>
      <c r="D31802" s="1" t="e">
        <f>APL_Order_Book_rdl[[#This Row],[PO::STY2]]&amp;"::"&amp;APL_Order_Book_rdl[[#This Row],[NRF]]</f>
        <v>#VALUE!</v>
      </c>
      <c r="E31802" s="1" t="s">
        <v>18285</v>
      </c>
      <c r="F31802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02" s="1" t="str">
        <f t="shared" si="496"/>
        <v>-</v>
      </c>
      <c r="I31802" s="1" t="s">
        <v>20193</v>
      </c>
      <c r="J31802" t="s">
        <v>20200</v>
      </c>
      <c r="K31802" t="s">
        <v>330</v>
      </c>
      <c r="L31802" t="s">
        <v>18285</v>
      </c>
      <c r="M31802" t="s">
        <v>110</v>
      </c>
      <c r="N31802" t="s">
        <v>28724</v>
      </c>
      <c r="O31802" s="17">
        <v>44931</v>
      </c>
      <c r="P31802">
        <v>24</v>
      </c>
      <c r="Q31802" s="1">
        <f>SUMIF(APL_Order_Book_rdl[PO::STY::NRF],APL_Order_Book_rdl[[#This Row],[PO::STY::NRF]],APL_Order_Book_rdl[FOB after discount])</f>
        <v>4.9800000000000004</v>
      </c>
      <c r="R31802">
        <v>4.9800000000000004</v>
      </c>
      <c r="S31802" t="s">
        <v>20195</v>
      </c>
    </row>
    <row r="31803" spans="1:19" x14ac:dyDescent="0.3">
      <c r="A31803" s="1" t="str">
        <f>APL_Order_Book_rdl[[#This Row],[VPO Number]]&amp;"::"&amp;APL_Order_Book_rdl[[#This Row],[STYLE]]</f>
        <v>TC3::232647-333239-C02-CL0217F17B</v>
      </c>
      <c r="B31803" s="1" t="e">
        <f>APL_Order_Book_rdl[[#This Row],[VPO Number]]&amp;"::"&amp;APL_Order_Book_rdl[[#This Row],[STYLE2]]</f>
        <v>#VALUE!</v>
      </c>
      <c r="C31803" s="1" t="str">
        <f>APL_Order_Book_rdl[[#This Row],[PO::STY]]&amp;"::"&amp;APL_Order_Book_rdl[[#This Row],[NRF]]</f>
        <v>TC3::232647-333239-C02-CL0217F17B::-</v>
      </c>
      <c r="D31803" s="1" t="e">
        <f>APL_Order_Book_rdl[[#This Row],[PO::STY2]]&amp;"::"&amp;APL_Order_Book_rdl[[#This Row],[NRF]]</f>
        <v>#VALUE!</v>
      </c>
      <c r="E31803" s="1" t="s">
        <v>20229</v>
      </c>
      <c r="F31803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03" s="1" t="str">
        <f t="shared" si="496"/>
        <v>-</v>
      </c>
      <c r="I31803" s="1" t="s">
        <v>20193</v>
      </c>
      <c r="J31803" t="s">
        <v>19983</v>
      </c>
      <c r="K31803" t="s">
        <v>330</v>
      </c>
      <c r="L31803" t="s">
        <v>20229</v>
      </c>
      <c r="M31803" t="s">
        <v>110</v>
      </c>
      <c r="N31803" t="s">
        <v>28725</v>
      </c>
      <c r="O31803" s="17">
        <v>44931</v>
      </c>
      <c r="P31803">
        <v>24</v>
      </c>
      <c r="Q31803" s="1">
        <f>SUMIF(APL_Order_Book_rdl[PO::STY::NRF],APL_Order_Book_rdl[[#This Row],[PO::STY::NRF]],APL_Order_Book_rdl[FOB after discount])</f>
        <v>4.9800000000000004</v>
      </c>
      <c r="R31803">
        <v>4.9800000000000004</v>
      </c>
      <c r="S31803" t="s">
        <v>20195</v>
      </c>
    </row>
    <row r="31804" spans="1:19" x14ac:dyDescent="0.3">
      <c r="A31804" s="1" t="str">
        <f>APL_Order_Book_rdl[[#This Row],[VPO Number]]&amp;"::"&amp;APL_Order_Book_rdl[[#This Row],[STYLE]]</f>
        <v>TC4::232647-333239-C02-CL0217F17B</v>
      </c>
      <c r="B31804" s="1" t="e">
        <f>APL_Order_Book_rdl[[#This Row],[VPO Number]]&amp;"::"&amp;APL_Order_Book_rdl[[#This Row],[STYLE2]]</f>
        <v>#VALUE!</v>
      </c>
      <c r="C31804" s="1" t="str">
        <f>APL_Order_Book_rdl[[#This Row],[PO::STY]]&amp;"::"&amp;APL_Order_Book_rdl[[#This Row],[NRF]]</f>
        <v>TC4::232647-333239-C02-CL0217F17B::-</v>
      </c>
      <c r="D31804" s="1" t="e">
        <f>APL_Order_Book_rdl[[#This Row],[PO::STY2]]&amp;"::"&amp;APL_Order_Book_rdl[[#This Row],[NRF]]</f>
        <v>#VALUE!</v>
      </c>
      <c r="E31804" s="1" t="s">
        <v>20295</v>
      </c>
      <c r="F31804" s="1" t="str">
        <f>LEFT(APL_Order_Book_rdl[[#This Row],[Cust Style No]],IFERROR(SEARCH("/",APL_Order_Book_rdl[[#This Row],[Cust Style No]])-1,LEN(APL_Order_Book_rdl[[#This Row],[Cust Style No]])))</f>
        <v>232647-333239-C02-CL0217F17B</v>
      </c>
      <c r="G31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04" s="1" t="str">
        <f t="shared" si="496"/>
        <v>-</v>
      </c>
      <c r="I31804" s="1" t="s">
        <v>20193</v>
      </c>
      <c r="J31804" t="s">
        <v>20197</v>
      </c>
      <c r="K31804" t="s">
        <v>330</v>
      </c>
      <c r="L31804" t="s">
        <v>20295</v>
      </c>
      <c r="M31804" t="s">
        <v>110</v>
      </c>
      <c r="N31804" t="s">
        <v>28726</v>
      </c>
      <c r="O31804" s="17">
        <v>44931</v>
      </c>
      <c r="P31804">
        <v>24</v>
      </c>
      <c r="Q31804" s="1">
        <f>SUMIF(APL_Order_Book_rdl[PO::STY::NRF],APL_Order_Book_rdl[[#This Row],[PO::STY::NRF]],APL_Order_Book_rdl[FOB after discount])</f>
        <v>5.84</v>
      </c>
      <c r="R31804">
        <v>5.84</v>
      </c>
      <c r="S31804" t="s">
        <v>20195</v>
      </c>
    </row>
    <row r="31805" spans="1:19" x14ac:dyDescent="0.3">
      <c r="A31805" s="1" t="str">
        <f>APL_Order_Book_rdl[[#This Row],[VPO Number]]&amp;"::"&amp;APL_Order_Book_rdl[[#This Row],[STYLE]]</f>
        <v>TC::234096-332386-C02-MF0217F17B</v>
      </c>
      <c r="B31805" s="1" t="e">
        <f>APL_Order_Book_rdl[[#This Row],[VPO Number]]&amp;"::"&amp;APL_Order_Book_rdl[[#This Row],[STYLE2]]</f>
        <v>#VALUE!</v>
      </c>
      <c r="C31805" s="1" t="str">
        <f>APL_Order_Book_rdl[[#This Row],[PO::STY]]&amp;"::"&amp;APL_Order_Book_rdl[[#This Row],[NRF]]</f>
        <v>TC::234096-332386-C02-MF0217F17B::140270OUTLNFLRALC504 5W46</v>
      </c>
      <c r="D31805" s="1" t="e">
        <f>APL_Order_Book_rdl[[#This Row],[PO::STY2]]&amp;"::"&amp;APL_Order_Book_rdl[[#This Row],[NRF]]</f>
        <v>#VALUE!</v>
      </c>
      <c r="E31805" s="1" t="s">
        <v>135</v>
      </c>
      <c r="F31805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05" s="1" t="str">
        <f t="shared" si="496"/>
        <v>140270OUTLNFLRALC504 5W46</v>
      </c>
      <c r="I31805" s="1" t="s">
        <v>20207</v>
      </c>
      <c r="J31805" t="s">
        <v>19722</v>
      </c>
      <c r="K31805" t="s">
        <v>87</v>
      </c>
      <c r="L31805" t="s">
        <v>135</v>
      </c>
      <c r="M31805" t="s">
        <v>110</v>
      </c>
      <c r="N31805" t="s">
        <v>28727</v>
      </c>
      <c r="O31805" s="17">
        <v>44926</v>
      </c>
      <c r="P31805">
        <v>24</v>
      </c>
      <c r="Q31805" s="1">
        <f>SUMIF(APL_Order_Book_rdl[PO::STY::NRF],APL_Order_Book_rdl[[#This Row],[PO::STY::NRF]],APL_Order_Book_rdl[FOB after discount])</f>
        <v>8.18</v>
      </c>
      <c r="R31805">
        <v>2.86</v>
      </c>
      <c r="S31805" t="s">
        <v>20210</v>
      </c>
    </row>
    <row r="31806" spans="1:19" x14ac:dyDescent="0.3">
      <c r="A31806" s="1" t="str">
        <f>APL_Order_Book_rdl[[#This Row],[VPO Number]]&amp;"::"&amp;APL_Order_Book_rdl[[#This Row],[STYLE]]</f>
        <v>TC::234096-332386-C02-MF0217F17B</v>
      </c>
      <c r="B31806" s="1" t="e">
        <f>APL_Order_Book_rdl[[#This Row],[VPO Number]]&amp;"::"&amp;APL_Order_Book_rdl[[#This Row],[STYLE2]]</f>
        <v>#VALUE!</v>
      </c>
      <c r="C31806" s="1" t="str">
        <f>APL_Order_Book_rdl[[#This Row],[PO::STY]]&amp;"::"&amp;APL_Order_Book_rdl[[#This Row],[NRF]]</f>
        <v>TC::234096-332386-C02-MF0217F17B::140270OUTLNFLRALC504 5W46</v>
      </c>
      <c r="D31806" s="1" t="e">
        <f>APL_Order_Book_rdl[[#This Row],[PO::STY2]]&amp;"::"&amp;APL_Order_Book_rdl[[#This Row],[NRF]]</f>
        <v>#VALUE!</v>
      </c>
      <c r="E31806" s="1" t="s">
        <v>135</v>
      </c>
      <c r="F31806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06" s="1" t="str">
        <f t="shared" si="496"/>
        <v>140270OUTLNFLRALC504 5W46</v>
      </c>
      <c r="I31806" s="1" t="s">
        <v>20207</v>
      </c>
      <c r="J31806" t="s">
        <v>19721</v>
      </c>
      <c r="K31806" t="s">
        <v>87</v>
      </c>
      <c r="L31806" t="s">
        <v>135</v>
      </c>
      <c r="M31806" t="s">
        <v>110</v>
      </c>
      <c r="N31806" t="s">
        <v>28728</v>
      </c>
      <c r="O31806" s="17">
        <v>44926</v>
      </c>
      <c r="P31806">
        <v>24</v>
      </c>
      <c r="Q31806" s="1">
        <f>SUMIF(APL_Order_Book_rdl[PO::STY::NRF],APL_Order_Book_rdl[[#This Row],[PO::STY::NRF]],APL_Order_Book_rdl[FOB after discount])</f>
        <v>8.18</v>
      </c>
      <c r="R31806">
        <v>5.32</v>
      </c>
      <c r="S31806" t="s">
        <v>20210</v>
      </c>
    </row>
    <row r="31807" spans="1:19" x14ac:dyDescent="0.3">
      <c r="A31807" s="1" t="str">
        <f>APL_Order_Book_rdl[[#This Row],[VPO Number]]&amp;"::"&amp;APL_Order_Book_rdl[[#This Row],[STYLE]]</f>
        <v>TC::234096-332386-C02-MF0217F17B</v>
      </c>
      <c r="B31807" s="1" t="e">
        <f>APL_Order_Book_rdl[[#This Row],[VPO Number]]&amp;"::"&amp;APL_Order_Book_rdl[[#This Row],[STYLE2]]</f>
        <v>#VALUE!</v>
      </c>
      <c r="C31807" s="1" t="str">
        <f>APL_Order_Book_rdl[[#This Row],[PO::STY]]&amp;"::"&amp;APL_Order_Book_rdl[[#This Row],[NRF]]</f>
        <v>TC::234096-332386-C02-MF0217F17B:: 142188VSGEOC537 5SBA</v>
      </c>
      <c r="D31807" s="1" t="e">
        <f>APL_Order_Book_rdl[[#This Row],[PO::STY2]]&amp;"::"&amp;APL_Order_Book_rdl[[#This Row],[NRF]]</f>
        <v>#VALUE!</v>
      </c>
      <c r="E31807" s="1" t="s">
        <v>135</v>
      </c>
      <c r="F31807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07" s="1" t="str">
        <f t="shared" si="496"/>
        <v xml:space="preserve"> 142188VSGEOC537 5SBA</v>
      </c>
      <c r="I31807" s="1" t="s">
        <v>20207</v>
      </c>
      <c r="J31807" t="s">
        <v>20219</v>
      </c>
      <c r="K31807" t="s">
        <v>87</v>
      </c>
      <c r="L31807" t="s">
        <v>135</v>
      </c>
      <c r="M31807" t="s">
        <v>110</v>
      </c>
      <c r="N31807" t="s">
        <v>28729</v>
      </c>
      <c r="O31807" s="17">
        <v>44926</v>
      </c>
      <c r="P31807">
        <v>4</v>
      </c>
      <c r="Q31807" s="1">
        <f>SUMIF(APL_Order_Book_rdl[PO::STY::NRF],APL_Order_Book_rdl[[#This Row],[PO::STY::NRF]],APL_Order_Book_rdl[FOB after discount])</f>
        <v>8.18</v>
      </c>
      <c r="R31807">
        <v>2.86</v>
      </c>
      <c r="S31807" t="s">
        <v>20210</v>
      </c>
    </row>
    <row r="31808" spans="1:19" x14ac:dyDescent="0.3">
      <c r="A31808" s="1" t="str">
        <f>APL_Order_Book_rdl[[#This Row],[VPO Number]]&amp;"::"&amp;APL_Order_Book_rdl[[#This Row],[STYLE]]</f>
        <v>TC::234096-332386-C02-MF0217F17B</v>
      </c>
      <c r="B31808" s="1" t="e">
        <f>APL_Order_Book_rdl[[#This Row],[VPO Number]]&amp;"::"&amp;APL_Order_Book_rdl[[#This Row],[STYLE2]]</f>
        <v>#VALUE!</v>
      </c>
      <c r="C31808" s="1" t="str">
        <f>APL_Order_Book_rdl[[#This Row],[PO::STY]]&amp;"::"&amp;APL_Order_Book_rdl[[#This Row],[NRF]]</f>
        <v>TC::234096-332386-C02-MF0217F17B:: 142188VSGEOC537 5SBA</v>
      </c>
      <c r="D31808" s="1" t="e">
        <f>APL_Order_Book_rdl[[#This Row],[PO::STY2]]&amp;"::"&amp;APL_Order_Book_rdl[[#This Row],[NRF]]</f>
        <v>#VALUE!</v>
      </c>
      <c r="E31808" s="1" t="s">
        <v>135</v>
      </c>
      <c r="F31808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08" s="1" t="str">
        <f t="shared" si="496"/>
        <v xml:space="preserve"> 142188VSGEOC537 5SBA</v>
      </c>
      <c r="I31808" s="1" t="s">
        <v>20207</v>
      </c>
      <c r="J31808" t="s">
        <v>20227</v>
      </c>
      <c r="K31808" t="s">
        <v>87</v>
      </c>
      <c r="L31808" t="s">
        <v>135</v>
      </c>
      <c r="M31808" t="s">
        <v>110</v>
      </c>
      <c r="N31808" t="s">
        <v>28730</v>
      </c>
      <c r="O31808" s="17">
        <v>44926</v>
      </c>
      <c r="P31808">
        <v>4</v>
      </c>
      <c r="Q31808" s="1">
        <f>SUMIF(APL_Order_Book_rdl[PO::STY::NRF],APL_Order_Book_rdl[[#This Row],[PO::STY::NRF]],APL_Order_Book_rdl[FOB after discount])</f>
        <v>8.18</v>
      </c>
      <c r="R31808">
        <v>5.32</v>
      </c>
      <c r="S31808" t="s">
        <v>20210</v>
      </c>
    </row>
    <row r="31809" spans="1:19" x14ac:dyDescent="0.3">
      <c r="A31809" s="1" t="str">
        <f>APL_Order_Book_rdl[[#This Row],[VPO Number]]&amp;"::"&amp;APL_Order_Book_rdl[[#This Row],[STYLE]]</f>
        <v>5100328768::234096-332386-C02-MF0217F17B</v>
      </c>
      <c r="B31809" s="1" t="e">
        <f>APL_Order_Book_rdl[[#This Row],[VPO Number]]&amp;"::"&amp;APL_Order_Book_rdl[[#This Row],[STYLE2]]</f>
        <v>#VALUE!</v>
      </c>
      <c r="C31809" s="1" t="str">
        <f>APL_Order_Book_rdl[[#This Row],[PO::STY]]&amp;"::"&amp;APL_Order_Book_rdl[[#This Row],[NRF]]</f>
        <v>5100328768::234096-332386-C02-MF0217F17B:: BLACK 093 54A2</v>
      </c>
      <c r="D31809" s="1" t="e">
        <f>APL_Order_Book_rdl[[#This Row],[PO::STY2]]&amp;"::"&amp;APL_Order_Book_rdl[[#This Row],[NRF]]</f>
        <v>#VALUE!</v>
      </c>
      <c r="E31809" s="1" t="s">
        <v>20206</v>
      </c>
      <c r="F31809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09" s="1" t="str">
        <f t="shared" si="496"/>
        <v xml:space="preserve"> BLACK 093 54A2</v>
      </c>
      <c r="I31809" s="1" t="s">
        <v>20207</v>
      </c>
      <c r="J31809" t="s">
        <v>20208</v>
      </c>
      <c r="K31809" t="s">
        <v>87</v>
      </c>
      <c r="L31809" t="s">
        <v>20206</v>
      </c>
      <c r="M31809" t="s">
        <v>70</v>
      </c>
      <c r="N31809" t="s">
        <v>20209</v>
      </c>
      <c r="O31809" s="17">
        <v>44926</v>
      </c>
      <c r="P31809">
        <v>1682</v>
      </c>
      <c r="Q31809" s="1">
        <f>SUMIF(APL_Order_Book_rdl[PO::STY::NRF],APL_Order_Book_rdl[[#This Row],[PO::STY::NRF]],APL_Order_Book_rdl[FOB after discount])</f>
        <v>8.18</v>
      </c>
      <c r="R31809">
        <v>2.86</v>
      </c>
      <c r="S31809" t="s">
        <v>20210</v>
      </c>
    </row>
    <row r="31810" spans="1:19" x14ac:dyDescent="0.3">
      <c r="A31810" s="1" t="str">
        <f>APL_Order_Book_rdl[[#This Row],[VPO Number]]&amp;"::"&amp;APL_Order_Book_rdl[[#This Row],[STYLE]]</f>
        <v>5100328768::234096-332386-C02-MF0217F17B</v>
      </c>
      <c r="B31810" s="1" t="e">
        <f>APL_Order_Book_rdl[[#This Row],[VPO Number]]&amp;"::"&amp;APL_Order_Book_rdl[[#This Row],[STYLE2]]</f>
        <v>#VALUE!</v>
      </c>
      <c r="C31810" s="1" t="str">
        <f>APL_Order_Book_rdl[[#This Row],[PO::STY]]&amp;"::"&amp;APL_Order_Book_rdl[[#This Row],[NRF]]</f>
        <v>5100328768::234096-332386-C02-MF0217F17B:: BLACK 093 54A2</v>
      </c>
      <c r="D31810" s="1" t="e">
        <f>APL_Order_Book_rdl[[#This Row],[PO::STY2]]&amp;"::"&amp;APL_Order_Book_rdl[[#This Row],[NRF]]</f>
        <v>#VALUE!</v>
      </c>
      <c r="E31810" s="1" t="s">
        <v>20206</v>
      </c>
      <c r="F31810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10" s="1" t="str">
        <f t="shared" ref="H31810:H31873" si="497">IFERROR(RIGHT(J31810,LEN(J31810)-FIND("*",SUBSTITUTE(J31810,"-","*",LEN(J31810)-LEN(SUBSTITUTE(J31810,"-",""))))),"-")</f>
        <v xml:space="preserve"> BLACK 093 54A2</v>
      </c>
      <c r="I31810" s="1" t="s">
        <v>20207</v>
      </c>
      <c r="J31810" t="s">
        <v>20211</v>
      </c>
      <c r="K31810" t="s">
        <v>87</v>
      </c>
      <c r="L31810" t="s">
        <v>20206</v>
      </c>
      <c r="M31810" t="s">
        <v>70</v>
      </c>
      <c r="N31810" t="s">
        <v>20212</v>
      </c>
      <c r="O31810" s="17">
        <v>44926</v>
      </c>
      <c r="P31810">
        <v>1682</v>
      </c>
      <c r="Q31810" s="1">
        <f>SUMIF(APL_Order_Book_rdl[PO::STY::NRF],APL_Order_Book_rdl[[#This Row],[PO::STY::NRF]],APL_Order_Book_rdl[FOB after discount])</f>
        <v>8.18</v>
      </c>
      <c r="R31810">
        <v>5.32</v>
      </c>
      <c r="S31810" t="s">
        <v>20210</v>
      </c>
    </row>
    <row r="31811" spans="1:19" x14ac:dyDescent="0.3">
      <c r="A31811" s="1" t="str">
        <f>APL_Order_Book_rdl[[#This Row],[VPO Number]]&amp;"::"&amp;APL_Order_Book_rdl[[#This Row],[STYLE]]</f>
        <v>5100328768::234096-332386-C02-MF0217F17B</v>
      </c>
      <c r="B31811" s="1" t="e">
        <f>APL_Order_Book_rdl[[#This Row],[VPO Number]]&amp;"::"&amp;APL_Order_Book_rdl[[#This Row],[STYLE2]]</f>
        <v>#VALUE!</v>
      </c>
      <c r="C31811" s="1" t="str">
        <f>APL_Order_Book_rdl[[#This Row],[PO::STY]]&amp;"::"&amp;APL_Order_Book_rdl[[#This Row],[NRF]]</f>
        <v>5100328768::234096-332386-C02-MF0217F17B:: 142190HEARTDOTC517 5UFK</v>
      </c>
      <c r="D31811" s="1" t="e">
        <f>APL_Order_Book_rdl[[#This Row],[PO::STY2]]&amp;"::"&amp;APL_Order_Book_rdl[[#This Row],[NRF]]</f>
        <v>#VALUE!</v>
      </c>
      <c r="E31811" s="1" t="s">
        <v>20206</v>
      </c>
      <c r="F31811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11" s="1" t="str">
        <f t="shared" si="497"/>
        <v xml:space="preserve"> 142190HEARTDOTC517 5UFK</v>
      </c>
      <c r="I31811" s="1" t="s">
        <v>20207</v>
      </c>
      <c r="J31811" t="s">
        <v>20213</v>
      </c>
      <c r="K31811" t="s">
        <v>87</v>
      </c>
      <c r="L31811" t="s">
        <v>20206</v>
      </c>
      <c r="M31811" t="s">
        <v>70</v>
      </c>
      <c r="N31811" t="s">
        <v>20214</v>
      </c>
      <c r="O31811" s="17">
        <v>44926</v>
      </c>
      <c r="P31811">
        <v>1682</v>
      </c>
      <c r="Q31811" s="1">
        <f>SUMIF(APL_Order_Book_rdl[PO::STY::NRF],APL_Order_Book_rdl[[#This Row],[PO::STY::NRF]],APL_Order_Book_rdl[FOB after discount])</f>
        <v>8.18</v>
      </c>
      <c r="R31811">
        <v>2.86</v>
      </c>
      <c r="S31811" t="s">
        <v>20210</v>
      </c>
    </row>
    <row r="31812" spans="1:19" x14ac:dyDescent="0.3">
      <c r="A31812" s="1" t="str">
        <f>APL_Order_Book_rdl[[#This Row],[VPO Number]]&amp;"::"&amp;APL_Order_Book_rdl[[#This Row],[STYLE]]</f>
        <v>5100328768::234096-332386-C02-MF0217F17B</v>
      </c>
      <c r="B31812" s="1" t="e">
        <f>APL_Order_Book_rdl[[#This Row],[VPO Number]]&amp;"::"&amp;APL_Order_Book_rdl[[#This Row],[STYLE2]]</f>
        <v>#VALUE!</v>
      </c>
      <c r="C31812" s="1" t="str">
        <f>APL_Order_Book_rdl[[#This Row],[PO::STY]]&amp;"::"&amp;APL_Order_Book_rdl[[#This Row],[NRF]]</f>
        <v>5100328768::234096-332386-C02-MF0217F17B:: 142190HEARTDOTC517 5UFK</v>
      </c>
      <c r="D31812" s="1" t="e">
        <f>APL_Order_Book_rdl[[#This Row],[PO::STY2]]&amp;"::"&amp;APL_Order_Book_rdl[[#This Row],[NRF]]</f>
        <v>#VALUE!</v>
      </c>
      <c r="E31812" s="1" t="s">
        <v>20206</v>
      </c>
      <c r="F31812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12" s="1" t="str">
        <f t="shared" si="497"/>
        <v xml:space="preserve"> 142190HEARTDOTC517 5UFK</v>
      </c>
      <c r="I31812" s="1" t="s">
        <v>20207</v>
      </c>
      <c r="J31812" t="s">
        <v>20215</v>
      </c>
      <c r="K31812" t="s">
        <v>87</v>
      </c>
      <c r="L31812" t="s">
        <v>20206</v>
      </c>
      <c r="M31812" t="s">
        <v>70</v>
      </c>
      <c r="N31812" t="s">
        <v>20216</v>
      </c>
      <c r="O31812" s="17">
        <v>44926</v>
      </c>
      <c r="P31812">
        <v>1682</v>
      </c>
      <c r="Q31812" s="1">
        <f>SUMIF(APL_Order_Book_rdl[PO::STY::NRF],APL_Order_Book_rdl[[#This Row],[PO::STY::NRF]],APL_Order_Book_rdl[FOB after discount])</f>
        <v>8.18</v>
      </c>
      <c r="R31812">
        <v>5.32</v>
      </c>
      <c r="S31812" t="s">
        <v>20210</v>
      </c>
    </row>
    <row r="31813" spans="1:19" x14ac:dyDescent="0.3">
      <c r="A31813" s="1" t="str">
        <f>APL_Order_Book_rdl[[#This Row],[VPO Number]]&amp;"::"&amp;APL_Order_Book_rdl[[#This Row],[STYLE]]</f>
        <v>5100328768::234096-332386-C02-MF0217F17B</v>
      </c>
      <c r="B31813" s="1" t="e">
        <f>APL_Order_Book_rdl[[#This Row],[VPO Number]]&amp;"::"&amp;APL_Order_Book_rdl[[#This Row],[STYLE2]]</f>
        <v>#VALUE!</v>
      </c>
      <c r="C31813" s="1" t="str">
        <f>APL_Order_Book_rdl[[#This Row],[PO::STY]]&amp;"::"&amp;APL_Order_Book_rdl[[#This Row],[NRF]]</f>
        <v>5100328768::234096-332386-C02-MF0217F17B::140270OUTLNFLRALC504 5W46</v>
      </c>
      <c r="D31813" s="1" t="e">
        <f>APL_Order_Book_rdl[[#This Row],[PO::STY2]]&amp;"::"&amp;APL_Order_Book_rdl[[#This Row],[NRF]]</f>
        <v>#VALUE!</v>
      </c>
      <c r="E31813" s="1" t="s">
        <v>20206</v>
      </c>
      <c r="F31813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13" s="1" t="str">
        <f t="shared" si="497"/>
        <v>140270OUTLNFLRALC504 5W46</v>
      </c>
      <c r="I31813" s="1" t="s">
        <v>20207</v>
      </c>
      <c r="J31813" t="s">
        <v>19722</v>
      </c>
      <c r="K31813" t="s">
        <v>87</v>
      </c>
      <c r="L31813" t="s">
        <v>20206</v>
      </c>
      <c r="M31813" t="s">
        <v>70</v>
      </c>
      <c r="N31813" t="s">
        <v>20217</v>
      </c>
      <c r="O31813" s="17">
        <v>44926</v>
      </c>
      <c r="P31813">
        <v>1567</v>
      </c>
      <c r="Q31813" s="1">
        <f>SUMIF(APL_Order_Book_rdl[PO::STY::NRF],APL_Order_Book_rdl[[#This Row],[PO::STY::NRF]],APL_Order_Book_rdl[FOB after discount])</f>
        <v>8.18</v>
      </c>
      <c r="R31813">
        <v>2.86</v>
      </c>
      <c r="S31813" t="s">
        <v>20210</v>
      </c>
    </row>
    <row r="31814" spans="1:19" x14ac:dyDescent="0.3">
      <c r="A31814" s="1" t="str">
        <f>APL_Order_Book_rdl[[#This Row],[VPO Number]]&amp;"::"&amp;APL_Order_Book_rdl[[#This Row],[STYLE]]</f>
        <v>5100328768::234096-332386-C02-MF0217F17B</v>
      </c>
      <c r="B31814" s="1" t="e">
        <f>APL_Order_Book_rdl[[#This Row],[VPO Number]]&amp;"::"&amp;APL_Order_Book_rdl[[#This Row],[STYLE2]]</f>
        <v>#VALUE!</v>
      </c>
      <c r="C31814" s="1" t="str">
        <f>APL_Order_Book_rdl[[#This Row],[PO::STY]]&amp;"::"&amp;APL_Order_Book_rdl[[#This Row],[NRF]]</f>
        <v>5100328768::234096-332386-C02-MF0217F17B::140270OUTLNFLRALC504 5W46</v>
      </c>
      <c r="D31814" s="1" t="e">
        <f>APL_Order_Book_rdl[[#This Row],[PO::STY2]]&amp;"::"&amp;APL_Order_Book_rdl[[#This Row],[NRF]]</f>
        <v>#VALUE!</v>
      </c>
      <c r="E31814" s="1" t="s">
        <v>20206</v>
      </c>
      <c r="F31814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14" s="1" t="str">
        <f t="shared" si="497"/>
        <v>140270OUTLNFLRALC504 5W46</v>
      </c>
      <c r="I31814" s="1" t="s">
        <v>20207</v>
      </c>
      <c r="J31814" t="s">
        <v>19721</v>
      </c>
      <c r="K31814" t="s">
        <v>87</v>
      </c>
      <c r="L31814" t="s">
        <v>20206</v>
      </c>
      <c r="M31814" t="s">
        <v>70</v>
      </c>
      <c r="N31814" t="s">
        <v>20218</v>
      </c>
      <c r="O31814" s="17">
        <v>44926</v>
      </c>
      <c r="P31814">
        <v>1567</v>
      </c>
      <c r="Q31814" s="1">
        <f>SUMIF(APL_Order_Book_rdl[PO::STY::NRF],APL_Order_Book_rdl[[#This Row],[PO::STY::NRF]],APL_Order_Book_rdl[FOB after discount])</f>
        <v>8.18</v>
      </c>
      <c r="R31814">
        <v>5.32</v>
      </c>
      <c r="S31814" t="s">
        <v>20210</v>
      </c>
    </row>
    <row r="31815" spans="1:19" x14ac:dyDescent="0.3">
      <c r="A31815" s="1" t="str">
        <f>APL_Order_Book_rdl[[#This Row],[VPO Number]]&amp;"::"&amp;APL_Order_Book_rdl[[#This Row],[STYLE]]</f>
        <v>5100328768::234096-332386-C02-MF0217F17B</v>
      </c>
      <c r="B31815" s="1" t="e">
        <f>APL_Order_Book_rdl[[#This Row],[VPO Number]]&amp;"::"&amp;APL_Order_Book_rdl[[#This Row],[STYLE2]]</f>
        <v>#VALUE!</v>
      </c>
      <c r="C31815" s="1" t="str">
        <f>APL_Order_Book_rdl[[#This Row],[PO::STY]]&amp;"::"&amp;APL_Order_Book_rdl[[#This Row],[NRF]]</f>
        <v>5100328768::234096-332386-C02-MF0217F17B:: 142188VSGEOC537 5SBA</v>
      </c>
      <c r="D31815" s="1" t="e">
        <f>APL_Order_Book_rdl[[#This Row],[PO::STY2]]&amp;"::"&amp;APL_Order_Book_rdl[[#This Row],[NRF]]</f>
        <v>#VALUE!</v>
      </c>
      <c r="E31815" s="1" t="s">
        <v>20206</v>
      </c>
      <c r="F31815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15" s="1" t="str">
        <f t="shared" si="497"/>
        <v xml:space="preserve"> 142188VSGEOC537 5SBA</v>
      </c>
      <c r="I31815" s="1" t="s">
        <v>20207</v>
      </c>
      <c r="J31815" t="s">
        <v>20219</v>
      </c>
      <c r="K31815" t="s">
        <v>87</v>
      </c>
      <c r="L31815" t="s">
        <v>20206</v>
      </c>
      <c r="M31815" t="s">
        <v>70</v>
      </c>
      <c r="N31815" t="s">
        <v>20220</v>
      </c>
      <c r="O31815" s="17">
        <v>44926</v>
      </c>
      <c r="P31815">
        <v>2520</v>
      </c>
      <c r="Q31815" s="1">
        <f>SUMIF(APL_Order_Book_rdl[PO::STY::NRF],APL_Order_Book_rdl[[#This Row],[PO::STY::NRF]],APL_Order_Book_rdl[FOB after discount])</f>
        <v>8.18</v>
      </c>
      <c r="R31815">
        <v>2.86</v>
      </c>
      <c r="S31815" t="s">
        <v>20210</v>
      </c>
    </row>
    <row r="31816" spans="1:19" x14ac:dyDescent="0.3">
      <c r="A31816" s="1" t="str">
        <f>APL_Order_Book_rdl[[#This Row],[VPO Number]]&amp;"::"&amp;APL_Order_Book_rdl[[#This Row],[STYLE]]</f>
        <v>5100328768::234096-332386-C02-MF0217F17B</v>
      </c>
      <c r="B31816" s="1" t="e">
        <f>APL_Order_Book_rdl[[#This Row],[VPO Number]]&amp;"::"&amp;APL_Order_Book_rdl[[#This Row],[STYLE2]]</f>
        <v>#VALUE!</v>
      </c>
      <c r="C31816" s="1" t="str">
        <f>APL_Order_Book_rdl[[#This Row],[PO::STY]]&amp;"::"&amp;APL_Order_Book_rdl[[#This Row],[NRF]]</f>
        <v>5100328768::234096-332386-C02-MF0217F17B:: 142188VSGEOC537 5SBA</v>
      </c>
      <c r="D31816" s="1" t="e">
        <f>APL_Order_Book_rdl[[#This Row],[PO::STY2]]&amp;"::"&amp;APL_Order_Book_rdl[[#This Row],[NRF]]</f>
        <v>#VALUE!</v>
      </c>
      <c r="E31816" s="1" t="s">
        <v>20206</v>
      </c>
      <c r="F31816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16" s="1" t="str">
        <f t="shared" si="497"/>
        <v xml:space="preserve"> 142188VSGEOC537 5SBA</v>
      </c>
      <c r="I31816" s="1" t="s">
        <v>20207</v>
      </c>
      <c r="J31816" t="s">
        <v>20227</v>
      </c>
      <c r="K31816" t="s">
        <v>87</v>
      </c>
      <c r="L31816" t="s">
        <v>20206</v>
      </c>
      <c r="M31816" t="s">
        <v>70</v>
      </c>
      <c r="N31816" t="s">
        <v>28731</v>
      </c>
      <c r="O31816" s="17">
        <v>44926</v>
      </c>
      <c r="P31816">
        <v>2520</v>
      </c>
      <c r="Q31816" s="1">
        <f>SUMIF(APL_Order_Book_rdl[PO::STY::NRF],APL_Order_Book_rdl[[#This Row],[PO::STY::NRF]],APL_Order_Book_rdl[FOB after discount])</f>
        <v>8.18</v>
      </c>
      <c r="R31816">
        <v>5.32</v>
      </c>
      <c r="S31816" t="s">
        <v>20210</v>
      </c>
    </row>
    <row r="31817" spans="1:19" x14ac:dyDescent="0.3">
      <c r="A31817" s="1" t="str">
        <f>APL_Order_Book_rdl[[#This Row],[VPO Number]]&amp;"::"&amp;APL_Order_Book_rdl[[#This Row],[STYLE]]</f>
        <v>TC1::234096-332386-C02-MF0217F17B</v>
      </c>
      <c r="B31817" s="1" t="e">
        <f>APL_Order_Book_rdl[[#This Row],[VPO Number]]&amp;"::"&amp;APL_Order_Book_rdl[[#This Row],[STYLE2]]</f>
        <v>#VALUE!</v>
      </c>
      <c r="C31817" s="1" t="str">
        <f>APL_Order_Book_rdl[[#This Row],[PO::STY]]&amp;"::"&amp;APL_Order_Book_rdl[[#This Row],[NRF]]</f>
        <v>TC1::234096-332386-C02-MF0217F17B:: 142188VSGEOC537 5SBA</v>
      </c>
      <c r="D31817" s="1" t="e">
        <f>APL_Order_Book_rdl[[#This Row],[PO::STY2]]&amp;"::"&amp;APL_Order_Book_rdl[[#This Row],[NRF]]</f>
        <v>#VALUE!</v>
      </c>
      <c r="E31817" s="1" t="s">
        <v>2319</v>
      </c>
      <c r="F31817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17" s="1" t="str">
        <f t="shared" si="497"/>
        <v xml:space="preserve"> 142188VSGEOC537 5SBA</v>
      </c>
      <c r="I31817" s="1" t="s">
        <v>20207</v>
      </c>
      <c r="J31817" t="s">
        <v>20219</v>
      </c>
      <c r="K31817" t="s">
        <v>87</v>
      </c>
      <c r="L31817" t="s">
        <v>2319</v>
      </c>
      <c r="M31817" t="s">
        <v>110</v>
      </c>
      <c r="N31817" t="s">
        <v>28732</v>
      </c>
      <c r="O31817" s="17">
        <v>44926</v>
      </c>
      <c r="P31817">
        <v>24</v>
      </c>
      <c r="Q31817" s="1">
        <f>SUMIF(APL_Order_Book_rdl[PO::STY::NRF],APL_Order_Book_rdl[[#This Row],[PO::STY::NRF]],APL_Order_Book_rdl[FOB after discount])</f>
        <v>8.18</v>
      </c>
      <c r="R31817">
        <v>2.86</v>
      </c>
      <c r="S31817" t="s">
        <v>20210</v>
      </c>
    </row>
    <row r="31818" spans="1:19" x14ac:dyDescent="0.3">
      <c r="A31818" s="1" t="str">
        <f>APL_Order_Book_rdl[[#This Row],[VPO Number]]&amp;"::"&amp;APL_Order_Book_rdl[[#This Row],[STYLE]]</f>
        <v>TC1::234096-332386-C02-MF0217F17B</v>
      </c>
      <c r="B31818" s="1" t="e">
        <f>APL_Order_Book_rdl[[#This Row],[VPO Number]]&amp;"::"&amp;APL_Order_Book_rdl[[#This Row],[STYLE2]]</f>
        <v>#VALUE!</v>
      </c>
      <c r="C31818" s="1" t="str">
        <f>APL_Order_Book_rdl[[#This Row],[PO::STY]]&amp;"::"&amp;APL_Order_Book_rdl[[#This Row],[NRF]]</f>
        <v>TC1::234096-332386-C02-MF0217F17B:: 142188VSGEOC537 5SBA</v>
      </c>
      <c r="D31818" s="1" t="e">
        <f>APL_Order_Book_rdl[[#This Row],[PO::STY2]]&amp;"::"&amp;APL_Order_Book_rdl[[#This Row],[NRF]]</f>
        <v>#VALUE!</v>
      </c>
      <c r="E31818" s="1" t="s">
        <v>2319</v>
      </c>
      <c r="F31818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18" s="1" t="str">
        <f t="shared" si="497"/>
        <v xml:space="preserve"> 142188VSGEOC537 5SBA</v>
      </c>
      <c r="I31818" s="1" t="s">
        <v>20207</v>
      </c>
      <c r="J31818" t="s">
        <v>20227</v>
      </c>
      <c r="K31818" t="s">
        <v>87</v>
      </c>
      <c r="L31818" t="s">
        <v>2319</v>
      </c>
      <c r="M31818" t="s">
        <v>110</v>
      </c>
      <c r="N31818" t="s">
        <v>28733</v>
      </c>
      <c r="O31818" s="17">
        <v>44926</v>
      </c>
      <c r="P31818">
        <v>24</v>
      </c>
      <c r="Q31818" s="1">
        <f>SUMIF(APL_Order_Book_rdl[PO::STY::NRF],APL_Order_Book_rdl[[#This Row],[PO::STY::NRF]],APL_Order_Book_rdl[FOB after discount])</f>
        <v>8.18</v>
      </c>
      <c r="R31818">
        <v>5.32</v>
      </c>
      <c r="S31818" t="s">
        <v>20210</v>
      </c>
    </row>
    <row r="31819" spans="1:19" x14ac:dyDescent="0.3">
      <c r="A31819" s="1" t="str">
        <f>APL_Order_Book_rdl[[#This Row],[VPO Number]]&amp;"::"&amp;APL_Order_Book_rdl[[#This Row],[STYLE]]</f>
        <v>TC2::234096-332386-C02-MF0217F17B</v>
      </c>
      <c r="B31819" s="1" t="e">
        <f>APL_Order_Book_rdl[[#This Row],[VPO Number]]&amp;"::"&amp;APL_Order_Book_rdl[[#This Row],[STYLE2]]</f>
        <v>#VALUE!</v>
      </c>
      <c r="C31819" s="1" t="str">
        <f>APL_Order_Book_rdl[[#This Row],[PO::STY]]&amp;"::"&amp;APL_Order_Book_rdl[[#This Row],[NRF]]</f>
        <v>TC2::234096-332386-C02-MF0217F17B:: 142190HEARTDOTC517 5UFK</v>
      </c>
      <c r="D31819" s="1" t="e">
        <f>APL_Order_Book_rdl[[#This Row],[PO::STY2]]&amp;"::"&amp;APL_Order_Book_rdl[[#This Row],[NRF]]</f>
        <v>#VALUE!</v>
      </c>
      <c r="E31819" s="1" t="s">
        <v>18285</v>
      </c>
      <c r="F31819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19" s="1" t="str">
        <f t="shared" si="497"/>
        <v xml:space="preserve"> 142190HEARTDOTC517 5UFK</v>
      </c>
      <c r="I31819" s="1" t="s">
        <v>20207</v>
      </c>
      <c r="J31819" t="s">
        <v>20213</v>
      </c>
      <c r="K31819" t="s">
        <v>87</v>
      </c>
      <c r="L31819" t="s">
        <v>18285</v>
      </c>
      <c r="M31819" t="s">
        <v>110</v>
      </c>
      <c r="N31819" t="s">
        <v>28734</v>
      </c>
      <c r="O31819" s="17">
        <v>44926</v>
      </c>
      <c r="P31819">
        <v>24</v>
      </c>
      <c r="Q31819" s="1">
        <f>SUMIF(APL_Order_Book_rdl[PO::STY::NRF],APL_Order_Book_rdl[[#This Row],[PO::STY::NRF]],APL_Order_Book_rdl[FOB after discount])</f>
        <v>8.18</v>
      </c>
      <c r="R31819">
        <v>2.86</v>
      </c>
      <c r="S31819" t="s">
        <v>20210</v>
      </c>
    </row>
    <row r="31820" spans="1:19" x14ac:dyDescent="0.3">
      <c r="A31820" s="1" t="str">
        <f>APL_Order_Book_rdl[[#This Row],[VPO Number]]&amp;"::"&amp;APL_Order_Book_rdl[[#This Row],[STYLE]]</f>
        <v>TC2::234096-332386-C02-MF0217F17B</v>
      </c>
      <c r="B31820" s="1" t="e">
        <f>APL_Order_Book_rdl[[#This Row],[VPO Number]]&amp;"::"&amp;APL_Order_Book_rdl[[#This Row],[STYLE2]]</f>
        <v>#VALUE!</v>
      </c>
      <c r="C31820" s="1" t="str">
        <f>APL_Order_Book_rdl[[#This Row],[PO::STY]]&amp;"::"&amp;APL_Order_Book_rdl[[#This Row],[NRF]]</f>
        <v>TC2::234096-332386-C02-MF0217F17B:: 142190HEARTDOTC517 5UFK</v>
      </c>
      <c r="D31820" s="1" t="e">
        <f>APL_Order_Book_rdl[[#This Row],[PO::STY2]]&amp;"::"&amp;APL_Order_Book_rdl[[#This Row],[NRF]]</f>
        <v>#VALUE!</v>
      </c>
      <c r="E31820" s="1" t="s">
        <v>18285</v>
      </c>
      <c r="F31820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20" s="1" t="str">
        <f t="shared" si="497"/>
        <v xml:space="preserve"> 142190HEARTDOTC517 5UFK</v>
      </c>
      <c r="I31820" s="1" t="s">
        <v>20207</v>
      </c>
      <c r="J31820" t="s">
        <v>20215</v>
      </c>
      <c r="K31820" t="s">
        <v>87</v>
      </c>
      <c r="L31820" t="s">
        <v>18285</v>
      </c>
      <c r="M31820" t="s">
        <v>110</v>
      </c>
      <c r="N31820" t="s">
        <v>28735</v>
      </c>
      <c r="O31820" s="17">
        <v>44926</v>
      </c>
      <c r="P31820">
        <v>24</v>
      </c>
      <c r="Q31820" s="1">
        <f>SUMIF(APL_Order_Book_rdl[PO::STY::NRF],APL_Order_Book_rdl[[#This Row],[PO::STY::NRF]],APL_Order_Book_rdl[FOB after discount])</f>
        <v>8.18</v>
      </c>
      <c r="R31820">
        <v>5.32</v>
      </c>
      <c r="S31820" t="s">
        <v>20210</v>
      </c>
    </row>
    <row r="31821" spans="1:19" x14ac:dyDescent="0.3">
      <c r="A31821" s="1" t="str">
        <f>APL_Order_Book_rdl[[#This Row],[VPO Number]]&amp;"::"&amp;APL_Order_Book_rdl[[#This Row],[STYLE]]</f>
        <v>5100329016::234096-332386-C02-MF0217F17B</v>
      </c>
      <c r="B31821" s="1" t="e">
        <f>APL_Order_Book_rdl[[#This Row],[VPO Number]]&amp;"::"&amp;APL_Order_Book_rdl[[#This Row],[STYLE2]]</f>
        <v>#VALUE!</v>
      </c>
      <c r="C31821" s="1" t="str">
        <f>APL_Order_Book_rdl[[#This Row],[PO::STY]]&amp;"::"&amp;APL_Order_Book_rdl[[#This Row],[NRF]]</f>
        <v>5100329016::234096-332386-C02-MF0217F17B:: 142190HEARTDOTC517 5UFK</v>
      </c>
      <c r="D31821" s="1" t="e">
        <f>APL_Order_Book_rdl[[#This Row],[PO::STY2]]&amp;"::"&amp;APL_Order_Book_rdl[[#This Row],[NRF]]</f>
        <v>#VALUE!</v>
      </c>
      <c r="E31821" s="1" t="s">
        <v>20221</v>
      </c>
      <c r="F31821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21" s="1" t="str">
        <f t="shared" si="497"/>
        <v xml:space="preserve"> 142190HEARTDOTC517 5UFK</v>
      </c>
      <c r="I31821" s="1" t="s">
        <v>20207</v>
      </c>
      <c r="J31821" t="s">
        <v>20213</v>
      </c>
      <c r="K31821" t="s">
        <v>87</v>
      </c>
      <c r="L31821" t="s">
        <v>20221</v>
      </c>
      <c r="M31821" t="s">
        <v>70</v>
      </c>
      <c r="N31821" t="s">
        <v>28736</v>
      </c>
      <c r="O31821" s="17">
        <v>44926</v>
      </c>
      <c r="P31821">
        <v>1107</v>
      </c>
      <c r="Q31821" s="1">
        <f>SUMIF(APL_Order_Book_rdl[PO::STY::NRF],APL_Order_Book_rdl[[#This Row],[PO::STY::NRF]],APL_Order_Book_rdl[FOB after discount])</f>
        <v>8.18</v>
      </c>
      <c r="R31821">
        <v>2.86</v>
      </c>
      <c r="S31821" t="s">
        <v>20210</v>
      </c>
    </row>
    <row r="31822" spans="1:19" x14ac:dyDescent="0.3">
      <c r="A31822" s="1" t="str">
        <f>APL_Order_Book_rdl[[#This Row],[VPO Number]]&amp;"::"&amp;APL_Order_Book_rdl[[#This Row],[STYLE]]</f>
        <v>5100329016::234096-332386-C02-MF0217F17B</v>
      </c>
      <c r="B31822" s="1" t="e">
        <f>APL_Order_Book_rdl[[#This Row],[VPO Number]]&amp;"::"&amp;APL_Order_Book_rdl[[#This Row],[STYLE2]]</f>
        <v>#VALUE!</v>
      </c>
      <c r="C31822" s="1" t="str">
        <f>APL_Order_Book_rdl[[#This Row],[PO::STY]]&amp;"::"&amp;APL_Order_Book_rdl[[#This Row],[NRF]]</f>
        <v>5100329016::234096-332386-C02-MF0217F17B:: 142190HEARTDOTC517 5UFK</v>
      </c>
      <c r="D31822" s="1" t="e">
        <f>APL_Order_Book_rdl[[#This Row],[PO::STY2]]&amp;"::"&amp;APL_Order_Book_rdl[[#This Row],[NRF]]</f>
        <v>#VALUE!</v>
      </c>
      <c r="E31822" s="1" t="s">
        <v>20221</v>
      </c>
      <c r="F31822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22" s="1" t="str">
        <f t="shared" si="497"/>
        <v xml:space="preserve"> 142190HEARTDOTC517 5UFK</v>
      </c>
      <c r="I31822" s="1" t="s">
        <v>20207</v>
      </c>
      <c r="J31822" t="s">
        <v>20215</v>
      </c>
      <c r="K31822" t="s">
        <v>87</v>
      </c>
      <c r="L31822" t="s">
        <v>20221</v>
      </c>
      <c r="M31822" t="s">
        <v>70</v>
      </c>
      <c r="N31822" t="s">
        <v>28737</v>
      </c>
      <c r="O31822" s="17">
        <v>44926</v>
      </c>
      <c r="P31822">
        <v>1107</v>
      </c>
      <c r="Q31822" s="1">
        <f>SUMIF(APL_Order_Book_rdl[PO::STY::NRF],APL_Order_Book_rdl[[#This Row],[PO::STY::NRF]],APL_Order_Book_rdl[FOB after discount])</f>
        <v>8.18</v>
      </c>
      <c r="R31822">
        <v>5.32</v>
      </c>
      <c r="S31822" t="s">
        <v>20210</v>
      </c>
    </row>
    <row r="31823" spans="1:19" x14ac:dyDescent="0.3">
      <c r="A31823" s="1" t="str">
        <f>APL_Order_Book_rdl[[#This Row],[VPO Number]]&amp;"::"&amp;APL_Order_Book_rdl[[#This Row],[STYLE]]</f>
        <v>5100329016::234096-332386-C02-MF0217F17B</v>
      </c>
      <c r="B31823" s="1" t="e">
        <f>APL_Order_Book_rdl[[#This Row],[VPO Number]]&amp;"::"&amp;APL_Order_Book_rdl[[#This Row],[STYLE2]]</f>
        <v>#VALUE!</v>
      </c>
      <c r="C31823" s="1" t="str">
        <f>APL_Order_Book_rdl[[#This Row],[PO::STY]]&amp;"::"&amp;APL_Order_Book_rdl[[#This Row],[NRF]]</f>
        <v>5100329016::234096-332386-C02-MF0217F17B:: BLACK 093 54A2</v>
      </c>
      <c r="D31823" s="1" t="e">
        <f>APL_Order_Book_rdl[[#This Row],[PO::STY2]]&amp;"::"&amp;APL_Order_Book_rdl[[#This Row],[NRF]]</f>
        <v>#VALUE!</v>
      </c>
      <c r="E31823" s="1" t="s">
        <v>20221</v>
      </c>
      <c r="F31823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23" s="1" t="str">
        <f t="shared" si="497"/>
        <v xml:space="preserve"> BLACK 093 54A2</v>
      </c>
      <c r="I31823" s="1" t="s">
        <v>20207</v>
      </c>
      <c r="J31823" t="s">
        <v>20208</v>
      </c>
      <c r="K31823" t="s">
        <v>87</v>
      </c>
      <c r="L31823" t="s">
        <v>20221</v>
      </c>
      <c r="M31823" t="s">
        <v>70</v>
      </c>
      <c r="N31823" t="s">
        <v>20222</v>
      </c>
      <c r="O31823" s="17">
        <v>44926</v>
      </c>
      <c r="P31823">
        <v>1224</v>
      </c>
      <c r="Q31823" s="1">
        <f>SUMIF(APL_Order_Book_rdl[PO::STY::NRF],APL_Order_Book_rdl[[#This Row],[PO::STY::NRF]],APL_Order_Book_rdl[FOB after discount])</f>
        <v>8.06</v>
      </c>
      <c r="R31823">
        <v>2.82</v>
      </c>
      <c r="S31823" t="s">
        <v>20210</v>
      </c>
    </row>
    <row r="31824" spans="1:19" x14ac:dyDescent="0.3">
      <c r="A31824" s="1" t="str">
        <f>APL_Order_Book_rdl[[#This Row],[VPO Number]]&amp;"::"&amp;APL_Order_Book_rdl[[#This Row],[STYLE]]</f>
        <v>5100329016::234096-332386-C02-MF0217F17B</v>
      </c>
      <c r="B31824" s="1" t="e">
        <f>APL_Order_Book_rdl[[#This Row],[VPO Number]]&amp;"::"&amp;APL_Order_Book_rdl[[#This Row],[STYLE2]]</f>
        <v>#VALUE!</v>
      </c>
      <c r="C31824" s="1" t="str">
        <f>APL_Order_Book_rdl[[#This Row],[PO::STY]]&amp;"::"&amp;APL_Order_Book_rdl[[#This Row],[NRF]]</f>
        <v>5100329016::234096-332386-C02-MF0217F17B:: BLACK 093 54A2</v>
      </c>
      <c r="D31824" s="1" t="e">
        <f>APL_Order_Book_rdl[[#This Row],[PO::STY2]]&amp;"::"&amp;APL_Order_Book_rdl[[#This Row],[NRF]]</f>
        <v>#VALUE!</v>
      </c>
      <c r="E31824" s="1" t="s">
        <v>20221</v>
      </c>
      <c r="F31824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24" s="1" t="str">
        <f t="shared" si="497"/>
        <v xml:space="preserve"> BLACK 093 54A2</v>
      </c>
      <c r="I31824" s="1" t="s">
        <v>20207</v>
      </c>
      <c r="J31824" t="s">
        <v>20211</v>
      </c>
      <c r="K31824" t="s">
        <v>87</v>
      </c>
      <c r="L31824" t="s">
        <v>20221</v>
      </c>
      <c r="M31824" t="s">
        <v>70</v>
      </c>
      <c r="N31824" t="s">
        <v>20223</v>
      </c>
      <c r="O31824" s="17">
        <v>44926</v>
      </c>
      <c r="P31824">
        <v>1224</v>
      </c>
      <c r="Q31824" s="1">
        <f>SUMIF(APL_Order_Book_rdl[PO::STY::NRF],APL_Order_Book_rdl[[#This Row],[PO::STY::NRF]],APL_Order_Book_rdl[FOB after discount])</f>
        <v>8.06</v>
      </c>
      <c r="R31824">
        <v>5.24</v>
      </c>
      <c r="S31824" t="s">
        <v>20210</v>
      </c>
    </row>
    <row r="31825" spans="1:19" x14ac:dyDescent="0.3">
      <c r="A31825" s="1" t="str">
        <f>APL_Order_Book_rdl[[#This Row],[VPO Number]]&amp;"::"&amp;APL_Order_Book_rdl[[#This Row],[STYLE]]</f>
        <v>5100329016::234096-332386-C02-MF0217F17B</v>
      </c>
      <c r="B31825" s="1" t="e">
        <f>APL_Order_Book_rdl[[#This Row],[VPO Number]]&amp;"::"&amp;APL_Order_Book_rdl[[#This Row],[STYLE2]]</f>
        <v>#VALUE!</v>
      </c>
      <c r="C31825" s="1" t="str">
        <f>APL_Order_Book_rdl[[#This Row],[PO::STY]]&amp;"::"&amp;APL_Order_Book_rdl[[#This Row],[NRF]]</f>
        <v>5100329016::234096-332386-C02-MF0217F17B::140270OUTLNFLRALC504 5W46</v>
      </c>
      <c r="D31825" s="1" t="e">
        <f>APL_Order_Book_rdl[[#This Row],[PO::STY2]]&amp;"::"&amp;APL_Order_Book_rdl[[#This Row],[NRF]]</f>
        <v>#VALUE!</v>
      </c>
      <c r="E31825" s="1" t="s">
        <v>20221</v>
      </c>
      <c r="F31825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25" s="1" t="str">
        <f t="shared" si="497"/>
        <v>140270OUTLNFLRALC504 5W46</v>
      </c>
      <c r="I31825" s="1" t="s">
        <v>20207</v>
      </c>
      <c r="J31825" t="s">
        <v>19722</v>
      </c>
      <c r="K31825" t="s">
        <v>87</v>
      </c>
      <c r="L31825" t="s">
        <v>20221</v>
      </c>
      <c r="M31825" t="s">
        <v>70</v>
      </c>
      <c r="N31825" t="s">
        <v>20224</v>
      </c>
      <c r="O31825" s="17">
        <v>44926</v>
      </c>
      <c r="P31825">
        <v>1076</v>
      </c>
      <c r="Q31825" s="1">
        <f>SUMIF(APL_Order_Book_rdl[PO::STY::NRF],APL_Order_Book_rdl[[#This Row],[PO::STY::NRF]],APL_Order_Book_rdl[FOB after discount])</f>
        <v>8.18</v>
      </c>
      <c r="R31825">
        <v>2.86</v>
      </c>
      <c r="S31825" t="s">
        <v>20210</v>
      </c>
    </row>
    <row r="31826" spans="1:19" x14ac:dyDescent="0.3">
      <c r="A31826" s="1" t="str">
        <f>APL_Order_Book_rdl[[#This Row],[VPO Number]]&amp;"::"&amp;APL_Order_Book_rdl[[#This Row],[STYLE]]</f>
        <v>5100329016::234096-332386-C02-MF0217F17B</v>
      </c>
      <c r="B31826" s="1" t="e">
        <f>APL_Order_Book_rdl[[#This Row],[VPO Number]]&amp;"::"&amp;APL_Order_Book_rdl[[#This Row],[STYLE2]]</f>
        <v>#VALUE!</v>
      </c>
      <c r="C31826" s="1" t="str">
        <f>APL_Order_Book_rdl[[#This Row],[PO::STY]]&amp;"::"&amp;APL_Order_Book_rdl[[#This Row],[NRF]]</f>
        <v>5100329016::234096-332386-C02-MF0217F17B::140270OUTLNFLRALC504 5W46</v>
      </c>
      <c r="D31826" s="1" t="e">
        <f>APL_Order_Book_rdl[[#This Row],[PO::STY2]]&amp;"::"&amp;APL_Order_Book_rdl[[#This Row],[NRF]]</f>
        <v>#VALUE!</v>
      </c>
      <c r="E31826" s="1" t="s">
        <v>20221</v>
      </c>
      <c r="F31826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26" s="1" t="str">
        <f t="shared" si="497"/>
        <v>140270OUTLNFLRALC504 5W46</v>
      </c>
      <c r="I31826" s="1" t="s">
        <v>20207</v>
      </c>
      <c r="J31826" t="s">
        <v>19721</v>
      </c>
      <c r="K31826" t="s">
        <v>87</v>
      </c>
      <c r="L31826" t="s">
        <v>20221</v>
      </c>
      <c r="M31826" t="s">
        <v>70</v>
      </c>
      <c r="N31826" t="s">
        <v>20225</v>
      </c>
      <c r="O31826" s="17">
        <v>44926</v>
      </c>
      <c r="P31826">
        <v>1076</v>
      </c>
      <c r="Q31826" s="1">
        <f>SUMIF(APL_Order_Book_rdl[PO::STY::NRF],APL_Order_Book_rdl[[#This Row],[PO::STY::NRF]],APL_Order_Book_rdl[FOB after discount])</f>
        <v>8.18</v>
      </c>
      <c r="R31826">
        <v>5.32</v>
      </c>
      <c r="S31826" t="s">
        <v>20210</v>
      </c>
    </row>
    <row r="31827" spans="1:19" x14ac:dyDescent="0.3">
      <c r="A31827" s="1" t="str">
        <f>APL_Order_Book_rdl[[#This Row],[VPO Number]]&amp;"::"&amp;APL_Order_Book_rdl[[#This Row],[STYLE]]</f>
        <v>5100329016::234096-332386-C02-MF0217F17B</v>
      </c>
      <c r="B31827" s="1" t="e">
        <f>APL_Order_Book_rdl[[#This Row],[VPO Number]]&amp;"::"&amp;APL_Order_Book_rdl[[#This Row],[STYLE2]]</f>
        <v>#VALUE!</v>
      </c>
      <c r="C31827" s="1" t="str">
        <f>APL_Order_Book_rdl[[#This Row],[PO::STY]]&amp;"::"&amp;APL_Order_Book_rdl[[#This Row],[NRF]]</f>
        <v>5100329016::234096-332386-C02-MF0217F17B:: 142188VSGEOC537 5SBA</v>
      </c>
      <c r="D31827" s="1" t="e">
        <f>APL_Order_Book_rdl[[#This Row],[PO::STY2]]&amp;"::"&amp;APL_Order_Book_rdl[[#This Row],[NRF]]</f>
        <v>#VALUE!</v>
      </c>
      <c r="E31827" s="1" t="s">
        <v>20221</v>
      </c>
      <c r="F31827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27" s="1" t="str">
        <f t="shared" si="497"/>
        <v xml:space="preserve"> 142188VSGEOC537 5SBA</v>
      </c>
      <c r="I31827" s="1" t="s">
        <v>20207</v>
      </c>
      <c r="J31827" t="s">
        <v>20219</v>
      </c>
      <c r="K31827" t="s">
        <v>87</v>
      </c>
      <c r="L31827" t="s">
        <v>20221</v>
      </c>
      <c r="M31827" t="s">
        <v>70</v>
      </c>
      <c r="N31827" t="s">
        <v>20226</v>
      </c>
      <c r="O31827" s="17">
        <v>44926</v>
      </c>
      <c r="P31827">
        <v>1834</v>
      </c>
      <c r="Q31827" s="1">
        <f>SUMIF(APL_Order_Book_rdl[PO::STY::NRF],APL_Order_Book_rdl[[#This Row],[PO::STY::NRF]],APL_Order_Book_rdl[FOB after discount])</f>
        <v>8.18</v>
      </c>
      <c r="R31827">
        <v>2.86</v>
      </c>
      <c r="S31827" t="s">
        <v>20210</v>
      </c>
    </row>
    <row r="31828" spans="1:19" x14ac:dyDescent="0.3">
      <c r="A31828" s="1" t="str">
        <f>APL_Order_Book_rdl[[#This Row],[VPO Number]]&amp;"::"&amp;APL_Order_Book_rdl[[#This Row],[STYLE]]</f>
        <v>5100329016::234096-332386-C02-MF0217F17B</v>
      </c>
      <c r="B31828" s="1" t="e">
        <f>APL_Order_Book_rdl[[#This Row],[VPO Number]]&amp;"::"&amp;APL_Order_Book_rdl[[#This Row],[STYLE2]]</f>
        <v>#VALUE!</v>
      </c>
      <c r="C31828" s="1" t="str">
        <f>APL_Order_Book_rdl[[#This Row],[PO::STY]]&amp;"::"&amp;APL_Order_Book_rdl[[#This Row],[NRF]]</f>
        <v>5100329016::234096-332386-C02-MF0217F17B:: 142188VSGEOC537 5SBA</v>
      </c>
      <c r="D31828" s="1" t="e">
        <f>APL_Order_Book_rdl[[#This Row],[PO::STY2]]&amp;"::"&amp;APL_Order_Book_rdl[[#This Row],[NRF]]</f>
        <v>#VALUE!</v>
      </c>
      <c r="E31828" s="1" t="s">
        <v>20221</v>
      </c>
      <c r="F31828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28" s="1" t="str">
        <f t="shared" si="497"/>
        <v xml:space="preserve"> 142188VSGEOC537 5SBA</v>
      </c>
      <c r="I31828" s="1" t="s">
        <v>20207</v>
      </c>
      <c r="J31828" t="s">
        <v>20227</v>
      </c>
      <c r="K31828" t="s">
        <v>87</v>
      </c>
      <c r="L31828" t="s">
        <v>20221</v>
      </c>
      <c r="M31828" t="s">
        <v>70</v>
      </c>
      <c r="N31828" t="s">
        <v>20228</v>
      </c>
      <c r="O31828" s="17">
        <v>44926</v>
      </c>
      <c r="P31828">
        <v>1834</v>
      </c>
      <c r="Q31828" s="1">
        <f>SUMIF(APL_Order_Book_rdl[PO::STY::NRF],APL_Order_Book_rdl[[#This Row],[PO::STY::NRF]],APL_Order_Book_rdl[FOB after discount])</f>
        <v>8.18</v>
      </c>
      <c r="R31828">
        <v>5.32</v>
      </c>
      <c r="S31828" t="s">
        <v>20210</v>
      </c>
    </row>
    <row r="31829" spans="1:19" x14ac:dyDescent="0.3">
      <c r="A31829" s="1" t="str">
        <f>APL_Order_Book_rdl[[#This Row],[VPO Number]]&amp;"::"&amp;APL_Order_Book_rdl[[#This Row],[STYLE]]</f>
        <v>TC3::234096-332386-C02-MF0217F17B</v>
      </c>
      <c r="B31829" s="1" t="e">
        <f>APL_Order_Book_rdl[[#This Row],[VPO Number]]&amp;"::"&amp;APL_Order_Book_rdl[[#This Row],[STYLE2]]</f>
        <v>#VALUE!</v>
      </c>
      <c r="C31829" s="1" t="str">
        <f>APL_Order_Book_rdl[[#This Row],[PO::STY]]&amp;"::"&amp;APL_Order_Book_rdl[[#This Row],[NRF]]</f>
        <v>TC3::234096-332386-C02-MF0217F17B:: BLACK 093 54A2</v>
      </c>
      <c r="D31829" s="1" t="e">
        <f>APL_Order_Book_rdl[[#This Row],[PO::STY2]]&amp;"::"&amp;APL_Order_Book_rdl[[#This Row],[NRF]]</f>
        <v>#VALUE!</v>
      </c>
      <c r="E31829" s="1" t="s">
        <v>20229</v>
      </c>
      <c r="F31829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29" s="1" t="str">
        <f t="shared" si="497"/>
        <v xml:space="preserve"> BLACK 093 54A2</v>
      </c>
      <c r="I31829" s="1" t="s">
        <v>20207</v>
      </c>
      <c r="J31829" t="s">
        <v>20208</v>
      </c>
      <c r="K31829" t="s">
        <v>87</v>
      </c>
      <c r="L31829" t="s">
        <v>20229</v>
      </c>
      <c r="M31829" t="s">
        <v>110</v>
      </c>
      <c r="N31829" t="s">
        <v>20230</v>
      </c>
      <c r="O31829" s="17">
        <v>44926</v>
      </c>
      <c r="P31829">
        <v>24</v>
      </c>
      <c r="Q31829" s="1">
        <f>SUMIF(APL_Order_Book_rdl[PO::STY::NRF],APL_Order_Book_rdl[[#This Row],[PO::STY::NRF]],APL_Order_Book_rdl[FOB after discount])</f>
        <v>8.06</v>
      </c>
      <c r="R31829">
        <v>2.82</v>
      </c>
      <c r="S31829" t="s">
        <v>20210</v>
      </c>
    </row>
    <row r="31830" spans="1:19" x14ac:dyDescent="0.3">
      <c r="A31830" s="1" t="str">
        <f>APL_Order_Book_rdl[[#This Row],[VPO Number]]&amp;"::"&amp;APL_Order_Book_rdl[[#This Row],[STYLE]]</f>
        <v>TC3::234096-332386-C02-MF0217F17B</v>
      </c>
      <c r="B31830" s="1" t="e">
        <f>APL_Order_Book_rdl[[#This Row],[VPO Number]]&amp;"::"&amp;APL_Order_Book_rdl[[#This Row],[STYLE2]]</f>
        <v>#VALUE!</v>
      </c>
      <c r="C31830" s="1" t="str">
        <f>APL_Order_Book_rdl[[#This Row],[PO::STY]]&amp;"::"&amp;APL_Order_Book_rdl[[#This Row],[NRF]]</f>
        <v>TC3::234096-332386-C02-MF0217F17B:: BLACK 093 54A2</v>
      </c>
      <c r="D31830" s="1" t="e">
        <f>APL_Order_Book_rdl[[#This Row],[PO::STY2]]&amp;"::"&amp;APL_Order_Book_rdl[[#This Row],[NRF]]</f>
        <v>#VALUE!</v>
      </c>
      <c r="E31830" s="1" t="s">
        <v>20229</v>
      </c>
      <c r="F31830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30" s="1" t="str">
        <f t="shared" si="497"/>
        <v xml:space="preserve"> BLACK 093 54A2</v>
      </c>
      <c r="I31830" s="1" t="s">
        <v>20207</v>
      </c>
      <c r="J31830" t="s">
        <v>20211</v>
      </c>
      <c r="K31830" t="s">
        <v>87</v>
      </c>
      <c r="L31830" t="s">
        <v>20229</v>
      </c>
      <c r="M31830" t="s">
        <v>110</v>
      </c>
      <c r="N31830" t="s">
        <v>28738</v>
      </c>
      <c r="O31830" s="17">
        <v>44926</v>
      </c>
      <c r="P31830">
        <v>24</v>
      </c>
      <c r="Q31830" s="1">
        <f>SUMIF(APL_Order_Book_rdl[PO::STY::NRF],APL_Order_Book_rdl[[#This Row],[PO::STY::NRF]],APL_Order_Book_rdl[FOB after discount])</f>
        <v>8.06</v>
      </c>
      <c r="R31830">
        <v>5.24</v>
      </c>
      <c r="S31830" t="s">
        <v>20210</v>
      </c>
    </row>
    <row r="31831" spans="1:19" x14ac:dyDescent="0.3">
      <c r="A31831" s="1" t="str">
        <f>APL_Order_Book_rdl[[#This Row],[VPO Number]]&amp;"::"&amp;APL_Order_Book_rdl[[#This Row],[STYLE]]</f>
        <v>5100330999::234096-332386-C02-MF0217F17B</v>
      </c>
      <c r="B31831" s="1" t="e">
        <f>APL_Order_Book_rdl[[#This Row],[VPO Number]]&amp;"::"&amp;APL_Order_Book_rdl[[#This Row],[STYLE2]]</f>
        <v>#VALUE!</v>
      </c>
      <c r="C31831" s="1" t="str">
        <f>APL_Order_Book_rdl[[#This Row],[PO::STY]]&amp;"::"&amp;APL_Order_Book_rdl[[#This Row],[NRF]]</f>
        <v>5100330999::234096-332386-C02-MF0217F17B:: 142190HEARTDOTC517 5UFK</v>
      </c>
      <c r="D31831" s="1" t="e">
        <f>APL_Order_Book_rdl[[#This Row],[PO::STY2]]&amp;"::"&amp;APL_Order_Book_rdl[[#This Row],[NRF]]</f>
        <v>#VALUE!</v>
      </c>
      <c r="E31831" s="1" t="s">
        <v>20231</v>
      </c>
      <c r="F31831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31" s="1" t="str">
        <f t="shared" si="497"/>
        <v xml:space="preserve"> 142190HEARTDOTC517 5UFK</v>
      </c>
      <c r="I31831" s="1" t="s">
        <v>20207</v>
      </c>
      <c r="J31831" t="s">
        <v>20213</v>
      </c>
      <c r="K31831" t="s">
        <v>87</v>
      </c>
      <c r="L31831" t="s">
        <v>20231</v>
      </c>
      <c r="M31831" t="s">
        <v>249</v>
      </c>
      <c r="N31831" t="s">
        <v>28739</v>
      </c>
      <c r="O31831" s="17">
        <v>44926</v>
      </c>
      <c r="P31831">
        <v>2</v>
      </c>
      <c r="Q31831" s="1">
        <f>SUMIF(APL_Order_Book_rdl[PO::STY::NRF],APL_Order_Book_rdl[[#This Row],[PO::STY::NRF]],APL_Order_Book_rdl[FOB after discount])</f>
        <v>8.18</v>
      </c>
      <c r="R31831">
        <v>2.86</v>
      </c>
      <c r="S31831" t="s">
        <v>20210</v>
      </c>
    </row>
    <row r="31832" spans="1:19" x14ac:dyDescent="0.3">
      <c r="A31832" s="1" t="str">
        <f>APL_Order_Book_rdl[[#This Row],[VPO Number]]&amp;"::"&amp;APL_Order_Book_rdl[[#This Row],[STYLE]]</f>
        <v>5100330999::234096-332386-C02-MF0217F17B</v>
      </c>
      <c r="B31832" s="1" t="e">
        <f>APL_Order_Book_rdl[[#This Row],[VPO Number]]&amp;"::"&amp;APL_Order_Book_rdl[[#This Row],[STYLE2]]</f>
        <v>#VALUE!</v>
      </c>
      <c r="C31832" s="1" t="str">
        <f>APL_Order_Book_rdl[[#This Row],[PO::STY]]&amp;"::"&amp;APL_Order_Book_rdl[[#This Row],[NRF]]</f>
        <v>5100330999::234096-332386-C02-MF0217F17B:: 142190HEARTDOTC517 5UFK</v>
      </c>
      <c r="D31832" s="1" t="e">
        <f>APL_Order_Book_rdl[[#This Row],[PO::STY2]]&amp;"::"&amp;APL_Order_Book_rdl[[#This Row],[NRF]]</f>
        <v>#VALUE!</v>
      </c>
      <c r="E31832" s="1" t="s">
        <v>20231</v>
      </c>
      <c r="F31832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32" s="1" t="str">
        <f t="shared" si="497"/>
        <v xml:space="preserve"> 142190HEARTDOTC517 5UFK</v>
      </c>
      <c r="I31832" s="1" t="s">
        <v>20207</v>
      </c>
      <c r="J31832" t="s">
        <v>20215</v>
      </c>
      <c r="K31832" t="s">
        <v>87</v>
      </c>
      <c r="L31832" t="s">
        <v>20231</v>
      </c>
      <c r="M31832" t="s">
        <v>249</v>
      </c>
      <c r="N31832" t="s">
        <v>28740</v>
      </c>
      <c r="O31832" s="17">
        <v>44926</v>
      </c>
      <c r="P31832">
        <v>2</v>
      </c>
      <c r="Q31832" s="1">
        <f>SUMIF(APL_Order_Book_rdl[PO::STY::NRF],APL_Order_Book_rdl[[#This Row],[PO::STY::NRF]],APL_Order_Book_rdl[FOB after discount])</f>
        <v>8.18</v>
      </c>
      <c r="R31832">
        <v>5.32</v>
      </c>
      <c r="S31832" t="s">
        <v>20210</v>
      </c>
    </row>
    <row r="31833" spans="1:19" x14ac:dyDescent="0.3">
      <c r="A31833" s="1" t="str">
        <f>APL_Order_Book_rdl[[#This Row],[VPO Number]]&amp;"::"&amp;APL_Order_Book_rdl[[#This Row],[STYLE]]</f>
        <v>5100330999::234096-332386-C02-MF0217F17B</v>
      </c>
      <c r="B31833" s="1" t="e">
        <f>APL_Order_Book_rdl[[#This Row],[VPO Number]]&amp;"::"&amp;APL_Order_Book_rdl[[#This Row],[STYLE2]]</f>
        <v>#VALUE!</v>
      </c>
      <c r="C31833" s="1" t="str">
        <f>APL_Order_Book_rdl[[#This Row],[PO::STY]]&amp;"::"&amp;APL_Order_Book_rdl[[#This Row],[NRF]]</f>
        <v>5100330999::234096-332386-C02-MF0217F17B::140270OUTLNFLRALC504 5W46</v>
      </c>
      <c r="D31833" s="1" t="e">
        <f>APL_Order_Book_rdl[[#This Row],[PO::STY2]]&amp;"::"&amp;APL_Order_Book_rdl[[#This Row],[NRF]]</f>
        <v>#VALUE!</v>
      </c>
      <c r="E31833" s="1" t="s">
        <v>20231</v>
      </c>
      <c r="F31833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33" s="1" t="str">
        <f t="shared" si="497"/>
        <v>140270OUTLNFLRALC504 5W46</v>
      </c>
      <c r="I31833" s="1" t="s">
        <v>20207</v>
      </c>
      <c r="J31833" t="s">
        <v>19722</v>
      </c>
      <c r="K31833" t="s">
        <v>87</v>
      </c>
      <c r="L31833" t="s">
        <v>20231</v>
      </c>
      <c r="M31833" t="s">
        <v>249</v>
      </c>
      <c r="N31833" t="s">
        <v>28741</v>
      </c>
      <c r="O31833" s="17">
        <v>44926</v>
      </c>
      <c r="P31833">
        <v>2</v>
      </c>
      <c r="Q31833" s="1">
        <f>SUMIF(APL_Order_Book_rdl[PO::STY::NRF],APL_Order_Book_rdl[[#This Row],[PO::STY::NRF]],APL_Order_Book_rdl[FOB after discount])</f>
        <v>8.18</v>
      </c>
      <c r="R31833">
        <v>2.86</v>
      </c>
      <c r="S31833" t="s">
        <v>20210</v>
      </c>
    </row>
    <row r="31834" spans="1:19" x14ac:dyDescent="0.3">
      <c r="A31834" s="1" t="str">
        <f>APL_Order_Book_rdl[[#This Row],[VPO Number]]&amp;"::"&amp;APL_Order_Book_rdl[[#This Row],[STYLE]]</f>
        <v>5100330999::234096-332386-C02-MF0217F17B</v>
      </c>
      <c r="B31834" s="1" t="e">
        <f>APL_Order_Book_rdl[[#This Row],[VPO Number]]&amp;"::"&amp;APL_Order_Book_rdl[[#This Row],[STYLE2]]</f>
        <v>#VALUE!</v>
      </c>
      <c r="C31834" s="1" t="str">
        <f>APL_Order_Book_rdl[[#This Row],[PO::STY]]&amp;"::"&amp;APL_Order_Book_rdl[[#This Row],[NRF]]</f>
        <v>5100330999::234096-332386-C02-MF0217F17B::140270OUTLNFLRALC504 5W46</v>
      </c>
      <c r="D31834" s="1" t="e">
        <f>APL_Order_Book_rdl[[#This Row],[PO::STY2]]&amp;"::"&amp;APL_Order_Book_rdl[[#This Row],[NRF]]</f>
        <v>#VALUE!</v>
      </c>
      <c r="E31834" s="1" t="s">
        <v>20231</v>
      </c>
      <c r="F31834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34" s="1" t="str">
        <f t="shared" si="497"/>
        <v>140270OUTLNFLRALC504 5W46</v>
      </c>
      <c r="I31834" s="1" t="s">
        <v>20207</v>
      </c>
      <c r="J31834" t="s">
        <v>19721</v>
      </c>
      <c r="K31834" t="s">
        <v>87</v>
      </c>
      <c r="L31834" t="s">
        <v>20231</v>
      </c>
      <c r="M31834" t="s">
        <v>249</v>
      </c>
      <c r="N31834" t="s">
        <v>28742</v>
      </c>
      <c r="O31834" s="17">
        <v>44926</v>
      </c>
      <c r="P31834">
        <v>2</v>
      </c>
      <c r="Q31834" s="1">
        <f>SUMIF(APL_Order_Book_rdl[PO::STY::NRF],APL_Order_Book_rdl[[#This Row],[PO::STY::NRF]],APL_Order_Book_rdl[FOB after discount])</f>
        <v>8.18</v>
      </c>
      <c r="R31834">
        <v>5.32</v>
      </c>
      <c r="S31834" t="s">
        <v>20210</v>
      </c>
    </row>
    <row r="31835" spans="1:19" x14ac:dyDescent="0.3">
      <c r="A31835" s="1" t="str">
        <f>APL_Order_Book_rdl[[#This Row],[VPO Number]]&amp;"::"&amp;APL_Order_Book_rdl[[#This Row],[STYLE]]</f>
        <v>5100330999::234096-332386-C02-MF0217F17B</v>
      </c>
      <c r="B31835" s="1" t="e">
        <f>APL_Order_Book_rdl[[#This Row],[VPO Number]]&amp;"::"&amp;APL_Order_Book_rdl[[#This Row],[STYLE2]]</f>
        <v>#VALUE!</v>
      </c>
      <c r="C31835" s="1" t="str">
        <f>APL_Order_Book_rdl[[#This Row],[PO::STY]]&amp;"::"&amp;APL_Order_Book_rdl[[#This Row],[NRF]]</f>
        <v>5100330999::234096-332386-C02-MF0217F17B:: BLACK 093 54A2</v>
      </c>
      <c r="D31835" s="1" t="e">
        <f>APL_Order_Book_rdl[[#This Row],[PO::STY2]]&amp;"::"&amp;APL_Order_Book_rdl[[#This Row],[NRF]]</f>
        <v>#VALUE!</v>
      </c>
      <c r="E31835" s="1" t="s">
        <v>20231</v>
      </c>
      <c r="F31835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35" s="1" t="str">
        <f t="shared" si="497"/>
        <v xml:space="preserve"> BLACK 093 54A2</v>
      </c>
      <c r="I31835" s="1" t="s">
        <v>20207</v>
      </c>
      <c r="J31835" t="s">
        <v>20208</v>
      </c>
      <c r="K31835" t="s">
        <v>87</v>
      </c>
      <c r="L31835" t="s">
        <v>20231</v>
      </c>
      <c r="M31835" t="s">
        <v>249</v>
      </c>
      <c r="N31835" t="s">
        <v>28743</v>
      </c>
      <c r="O31835" s="17">
        <v>44926</v>
      </c>
      <c r="P31835">
        <v>2</v>
      </c>
      <c r="Q31835" s="1">
        <f>SUMIF(APL_Order_Book_rdl[PO::STY::NRF],APL_Order_Book_rdl[[#This Row],[PO::STY::NRF]],APL_Order_Book_rdl[FOB after discount])</f>
        <v>8.06</v>
      </c>
      <c r="R31835">
        <v>2.82</v>
      </c>
      <c r="S31835" t="s">
        <v>20210</v>
      </c>
    </row>
    <row r="31836" spans="1:19" x14ac:dyDescent="0.3">
      <c r="A31836" s="1" t="str">
        <f>APL_Order_Book_rdl[[#This Row],[VPO Number]]&amp;"::"&amp;APL_Order_Book_rdl[[#This Row],[STYLE]]</f>
        <v>5100330999::234096-332386-C02-MF0217F17B</v>
      </c>
      <c r="B31836" s="1" t="e">
        <f>APL_Order_Book_rdl[[#This Row],[VPO Number]]&amp;"::"&amp;APL_Order_Book_rdl[[#This Row],[STYLE2]]</f>
        <v>#VALUE!</v>
      </c>
      <c r="C31836" s="1" t="str">
        <f>APL_Order_Book_rdl[[#This Row],[PO::STY]]&amp;"::"&amp;APL_Order_Book_rdl[[#This Row],[NRF]]</f>
        <v>5100330999::234096-332386-C02-MF0217F17B:: BLACK 093 54A2</v>
      </c>
      <c r="D31836" s="1" t="e">
        <f>APL_Order_Book_rdl[[#This Row],[PO::STY2]]&amp;"::"&amp;APL_Order_Book_rdl[[#This Row],[NRF]]</f>
        <v>#VALUE!</v>
      </c>
      <c r="E31836" s="1" t="s">
        <v>20231</v>
      </c>
      <c r="F31836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36" s="1" t="str">
        <f t="shared" si="497"/>
        <v xml:space="preserve"> BLACK 093 54A2</v>
      </c>
      <c r="I31836" s="1" t="s">
        <v>20207</v>
      </c>
      <c r="J31836" t="s">
        <v>20211</v>
      </c>
      <c r="K31836" t="s">
        <v>87</v>
      </c>
      <c r="L31836" t="s">
        <v>20231</v>
      </c>
      <c r="M31836" t="s">
        <v>249</v>
      </c>
      <c r="N31836" t="s">
        <v>28744</v>
      </c>
      <c r="O31836" s="17">
        <v>44926</v>
      </c>
      <c r="P31836">
        <v>2</v>
      </c>
      <c r="Q31836" s="1">
        <f>SUMIF(APL_Order_Book_rdl[PO::STY::NRF],APL_Order_Book_rdl[[#This Row],[PO::STY::NRF]],APL_Order_Book_rdl[FOB after discount])</f>
        <v>8.06</v>
      </c>
      <c r="R31836">
        <v>5.24</v>
      </c>
      <c r="S31836" t="s">
        <v>20210</v>
      </c>
    </row>
    <row r="31837" spans="1:19" x14ac:dyDescent="0.3">
      <c r="A31837" s="1" t="str">
        <f>APL_Order_Book_rdl[[#This Row],[VPO Number]]&amp;"::"&amp;APL_Order_Book_rdl[[#This Row],[STYLE]]</f>
        <v>5100330999::234096-332386-C02-MF0217F17B</v>
      </c>
      <c r="B31837" s="1" t="e">
        <f>APL_Order_Book_rdl[[#This Row],[VPO Number]]&amp;"::"&amp;APL_Order_Book_rdl[[#This Row],[STYLE2]]</f>
        <v>#VALUE!</v>
      </c>
      <c r="C31837" s="1" t="str">
        <f>APL_Order_Book_rdl[[#This Row],[PO::STY]]&amp;"::"&amp;APL_Order_Book_rdl[[#This Row],[NRF]]</f>
        <v>5100330999::234096-332386-C02-MF0217F17B:: 142188VSGEOC537 5SBA</v>
      </c>
      <c r="D31837" s="1" t="e">
        <f>APL_Order_Book_rdl[[#This Row],[PO::STY2]]&amp;"::"&amp;APL_Order_Book_rdl[[#This Row],[NRF]]</f>
        <v>#VALUE!</v>
      </c>
      <c r="E31837" s="1" t="s">
        <v>20231</v>
      </c>
      <c r="F31837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37" s="1" t="str">
        <f t="shared" si="497"/>
        <v xml:space="preserve"> 142188VSGEOC537 5SBA</v>
      </c>
      <c r="I31837" s="1" t="s">
        <v>20207</v>
      </c>
      <c r="J31837" t="s">
        <v>20219</v>
      </c>
      <c r="K31837" t="s">
        <v>87</v>
      </c>
      <c r="L31837" t="s">
        <v>20231</v>
      </c>
      <c r="M31837" t="s">
        <v>249</v>
      </c>
      <c r="N31837" t="s">
        <v>20232</v>
      </c>
      <c r="O31837" s="17">
        <v>44926</v>
      </c>
      <c r="P31837">
        <v>2</v>
      </c>
      <c r="Q31837" s="1">
        <f>SUMIF(APL_Order_Book_rdl[PO::STY::NRF],APL_Order_Book_rdl[[#This Row],[PO::STY::NRF]],APL_Order_Book_rdl[FOB after discount])</f>
        <v>8.18</v>
      </c>
      <c r="R31837">
        <v>2.86</v>
      </c>
      <c r="S31837" t="s">
        <v>20210</v>
      </c>
    </row>
    <row r="31838" spans="1:19" x14ac:dyDescent="0.3">
      <c r="A31838" s="1" t="str">
        <f>APL_Order_Book_rdl[[#This Row],[VPO Number]]&amp;"::"&amp;APL_Order_Book_rdl[[#This Row],[STYLE]]</f>
        <v>5100330999::234096-332386-C02-MF0217F17B</v>
      </c>
      <c r="B31838" s="1" t="e">
        <f>APL_Order_Book_rdl[[#This Row],[VPO Number]]&amp;"::"&amp;APL_Order_Book_rdl[[#This Row],[STYLE2]]</f>
        <v>#VALUE!</v>
      </c>
      <c r="C31838" s="1" t="str">
        <f>APL_Order_Book_rdl[[#This Row],[PO::STY]]&amp;"::"&amp;APL_Order_Book_rdl[[#This Row],[NRF]]</f>
        <v>5100330999::234096-332386-C02-MF0217F17B:: 142188VSGEOC537 5SBA</v>
      </c>
      <c r="D31838" s="1" t="e">
        <f>APL_Order_Book_rdl[[#This Row],[PO::STY2]]&amp;"::"&amp;APL_Order_Book_rdl[[#This Row],[NRF]]</f>
        <v>#VALUE!</v>
      </c>
      <c r="E31838" s="1" t="s">
        <v>20231</v>
      </c>
      <c r="F31838" s="1" t="str">
        <f>LEFT(APL_Order_Book_rdl[[#This Row],[Cust Style No]],IFERROR(SEARCH("/",APL_Order_Book_rdl[[#This Row],[Cust Style No]])-1,LEN(APL_Order_Book_rdl[[#This Row],[Cust Style No]])))</f>
        <v>234096-332386-C02-MF0217F17B</v>
      </c>
      <c r="G31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38" s="1" t="str">
        <f t="shared" si="497"/>
        <v xml:space="preserve"> 142188VSGEOC537 5SBA</v>
      </c>
      <c r="I31838" s="1" t="s">
        <v>20207</v>
      </c>
      <c r="J31838" t="s">
        <v>20227</v>
      </c>
      <c r="K31838" t="s">
        <v>87</v>
      </c>
      <c r="L31838" t="s">
        <v>20231</v>
      </c>
      <c r="M31838" t="s">
        <v>249</v>
      </c>
      <c r="N31838" t="s">
        <v>20233</v>
      </c>
      <c r="O31838" s="17">
        <v>44926</v>
      </c>
      <c r="P31838">
        <v>2</v>
      </c>
      <c r="Q31838" s="1">
        <f>SUMIF(APL_Order_Book_rdl[PO::STY::NRF],APL_Order_Book_rdl[[#This Row],[PO::STY::NRF]],APL_Order_Book_rdl[FOB after discount])</f>
        <v>8.18</v>
      </c>
      <c r="R31838">
        <v>5.32</v>
      </c>
      <c r="S31838" t="s">
        <v>20210</v>
      </c>
    </row>
    <row r="31839" spans="1:19" x14ac:dyDescent="0.3">
      <c r="A31839" s="1" t="str">
        <f>APL_Order_Book_rdl[[#This Row],[VPO Number]]&amp;"::"&amp;APL_Order_Book_rdl[[#This Row],[STYLE]]</f>
        <v>TC::230416-185189-C02-CL0217F17B</v>
      </c>
      <c r="B31839" s="1" t="e">
        <f>APL_Order_Book_rdl[[#This Row],[VPO Number]]&amp;"::"&amp;APL_Order_Book_rdl[[#This Row],[STYLE2]]</f>
        <v>#VALUE!</v>
      </c>
      <c r="C31839" s="1" t="str">
        <f>APL_Order_Book_rdl[[#This Row],[PO::STY]]&amp;"::"&amp;APL_Order_Book_rdl[[#This Row],[NRF]]</f>
        <v>TC::230416-185189-C02-CL0217F17B::-</v>
      </c>
      <c r="D31839" s="1" t="e">
        <f>APL_Order_Book_rdl[[#This Row],[PO::STY2]]&amp;"::"&amp;APL_Order_Book_rdl[[#This Row],[NRF]]</f>
        <v>#VALUE!</v>
      </c>
      <c r="E31839" s="1" t="s">
        <v>135</v>
      </c>
      <c r="F31839" s="1" t="str">
        <f>LEFT(APL_Order_Book_rdl[[#This Row],[Cust Style No]],IFERROR(SEARCH("/",APL_Order_Book_rdl[[#This Row],[Cust Style No]])-1,LEN(APL_Order_Book_rdl[[#This Row],[Cust Style No]])))</f>
        <v>230416-185189-C02-CL0217F17B</v>
      </c>
      <c r="G31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39" s="1" t="str">
        <f t="shared" si="497"/>
        <v>-</v>
      </c>
      <c r="I31839" s="1" t="s">
        <v>20234</v>
      </c>
      <c r="J31839" t="s">
        <v>11622</v>
      </c>
      <c r="K31839" t="s">
        <v>87</v>
      </c>
      <c r="L31839" t="s">
        <v>135</v>
      </c>
      <c r="M31839" t="s">
        <v>110</v>
      </c>
      <c r="N31839" t="s">
        <v>20235</v>
      </c>
      <c r="O31839" s="17">
        <v>45047</v>
      </c>
      <c r="P31839">
        <v>60</v>
      </c>
      <c r="Q31839" s="1">
        <f>SUMIF(APL_Order_Book_rdl[PO::STY::NRF],APL_Order_Book_rdl[[#This Row],[PO::STY::NRF]],APL_Order_Book_rdl[FOB after discount])</f>
        <v>9.44</v>
      </c>
      <c r="R31839">
        <v>4.72</v>
      </c>
      <c r="S31839" t="s">
        <v>20236</v>
      </c>
    </row>
    <row r="31840" spans="1:19" x14ac:dyDescent="0.3">
      <c r="A31840" s="1" t="str">
        <f>APL_Order_Book_rdl[[#This Row],[VPO Number]]&amp;"::"&amp;APL_Order_Book_rdl[[#This Row],[STYLE]]</f>
        <v>TC::230416-185189-C02-CL0217F17B</v>
      </c>
      <c r="B31840" s="1" t="e">
        <f>APL_Order_Book_rdl[[#This Row],[VPO Number]]&amp;"::"&amp;APL_Order_Book_rdl[[#This Row],[STYLE2]]</f>
        <v>#VALUE!</v>
      </c>
      <c r="C31840" s="1" t="str">
        <f>APL_Order_Book_rdl[[#This Row],[PO::STY]]&amp;"::"&amp;APL_Order_Book_rdl[[#This Row],[NRF]]</f>
        <v>TC::230416-185189-C02-CL0217F17B::-</v>
      </c>
      <c r="D31840" s="1" t="e">
        <f>APL_Order_Book_rdl[[#This Row],[PO::STY2]]&amp;"::"&amp;APL_Order_Book_rdl[[#This Row],[NRF]]</f>
        <v>#VALUE!</v>
      </c>
      <c r="E31840" s="1" t="s">
        <v>135</v>
      </c>
      <c r="F31840" s="1" t="str">
        <f>LEFT(APL_Order_Book_rdl[[#This Row],[Cust Style No]],IFERROR(SEARCH("/",APL_Order_Book_rdl[[#This Row],[Cust Style No]])-1,LEN(APL_Order_Book_rdl[[#This Row],[Cust Style No]])))</f>
        <v>230416-185189-C02-CL0217F17B</v>
      </c>
      <c r="G31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40" s="1" t="str">
        <f t="shared" si="497"/>
        <v>-</v>
      </c>
      <c r="I31840" s="1" t="s">
        <v>20234</v>
      </c>
      <c r="J31840" t="s">
        <v>11622</v>
      </c>
      <c r="K31840" t="s">
        <v>87</v>
      </c>
      <c r="L31840" t="s">
        <v>135</v>
      </c>
      <c r="M31840" t="s">
        <v>110</v>
      </c>
      <c r="N31840" t="s">
        <v>20237</v>
      </c>
      <c r="O31840" s="17">
        <v>45047</v>
      </c>
      <c r="P31840">
        <v>8</v>
      </c>
      <c r="Q31840" s="1">
        <f>SUMIF(APL_Order_Book_rdl[PO::STY::NRF],APL_Order_Book_rdl[[#This Row],[PO::STY::NRF]],APL_Order_Book_rdl[FOB after discount])</f>
        <v>9.44</v>
      </c>
      <c r="R31840">
        <v>4.72</v>
      </c>
      <c r="S31840" t="s">
        <v>20236</v>
      </c>
    </row>
    <row r="31841" spans="1:19" x14ac:dyDescent="0.3">
      <c r="A31841" s="1" t="str">
        <f>APL_Order_Book_rdl[[#This Row],[VPO Number]]&amp;"::"&amp;APL_Order_Book_rdl[[#This Row],[STYLE]]</f>
        <v>5100329045::230416-185189-C02-CL0217F17B</v>
      </c>
      <c r="B31841" s="1" t="e">
        <f>APL_Order_Book_rdl[[#This Row],[VPO Number]]&amp;"::"&amp;APL_Order_Book_rdl[[#This Row],[STYLE2]]</f>
        <v>#VALUE!</v>
      </c>
      <c r="C31841" s="1" t="str">
        <f>APL_Order_Book_rdl[[#This Row],[PO::STY]]&amp;"::"&amp;APL_Order_Book_rdl[[#This Row],[NRF]]</f>
        <v>5100329045::230416-185189-C02-CL0217F17B::-</v>
      </c>
      <c r="D31841" s="1" t="e">
        <f>APL_Order_Book_rdl[[#This Row],[PO::STY2]]&amp;"::"&amp;APL_Order_Book_rdl[[#This Row],[NRF]]</f>
        <v>#VALUE!</v>
      </c>
      <c r="E31841" s="1" t="s">
        <v>20238</v>
      </c>
      <c r="F31841" s="1" t="str">
        <f>LEFT(APL_Order_Book_rdl[[#This Row],[Cust Style No]],IFERROR(SEARCH("/",APL_Order_Book_rdl[[#This Row],[Cust Style No]])-1,LEN(APL_Order_Book_rdl[[#This Row],[Cust Style No]])))</f>
        <v>230416-185189-C02-CL0217F17B</v>
      </c>
      <c r="G31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41" s="1" t="str">
        <f t="shared" si="497"/>
        <v>-</v>
      </c>
      <c r="I31841" s="1" t="s">
        <v>20234</v>
      </c>
      <c r="J31841" t="s">
        <v>11622</v>
      </c>
      <c r="K31841" t="s">
        <v>87</v>
      </c>
      <c r="L31841" t="s">
        <v>20238</v>
      </c>
      <c r="M31841" t="s">
        <v>70</v>
      </c>
      <c r="N31841" t="s">
        <v>166</v>
      </c>
      <c r="O31841" s="17">
        <v>45047</v>
      </c>
      <c r="P31841">
        <v>278</v>
      </c>
      <c r="Q31841" s="1">
        <f>SUMIF(APL_Order_Book_rdl[PO::STY::NRF],APL_Order_Book_rdl[[#This Row],[PO::STY::NRF]],APL_Order_Book_rdl[FOB after discount])</f>
        <v>10.53</v>
      </c>
      <c r="R31841">
        <v>4.72</v>
      </c>
      <c r="S31841" t="s">
        <v>20236</v>
      </c>
    </row>
    <row r="31842" spans="1:19" x14ac:dyDescent="0.3">
      <c r="A31842" s="1" t="str">
        <f>APL_Order_Book_rdl[[#This Row],[VPO Number]]&amp;"::"&amp;APL_Order_Book_rdl[[#This Row],[STYLE]]</f>
        <v>5100329045::230416-185189-C02-CL0217F17B</v>
      </c>
      <c r="B31842" s="1" t="e">
        <f>APL_Order_Book_rdl[[#This Row],[VPO Number]]&amp;"::"&amp;APL_Order_Book_rdl[[#This Row],[STYLE2]]</f>
        <v>#VALUE!</v>
      </c>
      <c r="C31842" s="1" t="str">
        <f>APL_Order_Book_rdl[[#This Row],[PO::STY]]&amp;"::"&amp;APL_Order_Book_rdl[[#This Row],[NRF]]</f>
        <v>5100329045::230416-185189-C02-CL0217F17B::-</v>
      </c>
      <c r="D31842" s="1" t="e">
        <f>APL_Order_Book_rdl[[#This Row],[PO::STY2]]&amp;"::"&amp;APL_Order_Book_rdl[[#This Row],[NRF]]</f>
        <v>#VALUE!</v>
      </c>
      <c r="E31842" s="1" t="s">
        <v>20238</v>
      </c>
      <c r="F31842" s="1" t="str">
        <f>LEFT(APL_Order_Book_rdl[[#This Row],[Cust Style No]],IFERROR(SEARCH("/",APL_Order_Book_rdl[[#This Row],[Cust Style No]])-1,LEN(APL_Order_Book_rdl[[#This Row],[Cust Style No]])))</f>
        <v>230416-185189-C02-CL0217F17B</v>
      </c>
      <c r="G31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42" s="1" t="str">
        <f t="shared" si="497"/>
        <v>-</v>
      </c>
      <c r="I31842" s="1" t="s">
        <v>20234</v>
      </c>
      <c r="J31842" t="s">
        <v>20197</v>
      </c>
      <c r="K31842" t="s">
        <v>87</v>
      </c>
      <c r="L31842" t="s">
        <v>20238</v>
      </c>
      <c r="M31842" t="s">
        <v>70</v>
      </c>
      <c r="N31842" t="s">
        <v>12657</v>
      </c>
      <c r="O31842" s="17">
        <v>45047</v>
      </c>
      <c r="P31842">
        <v>1159</v>
      </c>
      <c r="Q31842" s="1">
        <f>SUMIF(APL_Order_Book_rdl[PO::STY::NRF],APL_Order_Book_rdl[[#This Row],[PO::STY::NRF]],APL_Order_Book_rdl[FOB after discount])</f>
        <v>10.53</v>
      </c>
      <c r="R31842">
        <v>5.81</v>
      </c>
      <c r="S31842" t="s">
        <v>20236</v>
      </c>
    </row>
    <row r="31843" spans="1:19" x14ac:dyDescent="0.3">
      <c r="A31843" s="1" t="str">
        <f>APL_Order_Book_rdl[[#This Row],[VPO Number]]&amp;"::"&amp;APL_Order_Book_rdl[[#This Row],[STYLE]]</f>
        <v>TC1::230416-185189-C02-CL0217F17B</v>
      </c>
      <c r="B31843" s="1" t="e">
        <f>APL_Order_Book_rdl[[#This Row],[VPO Number]]&amp;"::"&amp;APL_Order_Book_rdl[[#This Row],[STYLE2]]</f>
        <v>#VALUE!</v>
      </c>
      <c r="C31843" s="1" t="str">
        <f>APL_Order_Book_rdl[[#This Row],[PO::STY]]&amp;"::"&amp;APL_Order_Book_rdl[[#This Row],[NRF]]</f>
        <v>TC1::230416-185189-C02-CL0217F17B::-</v>
      </c>
      <c r="D31843" s="1" t="e">
        <f>APL_Order_Book_rdl[[#This Row],[PO::STY2]]&amp;"::"&amp;APL_Order_Book_rdl[[#This Row],[NRF]]</f>
        <v>#VALUE!</v>
      </c>
      <c r="E31843" s="1" t="s">
        <v>2319</v>
      </c>
      <c r="F31843" s="1" t="str">
        <f>LEFT(APL_Order_Book_rdl[[#This Row],[Cust Style No]],IFERROR(SEARCH("/",APL_Order_Book_rdl[[#This Row],[Cust Style No]])-1,LEN(APL_Order_Book_rdl[[#This Row],[Cust Style No]])))</f>
        <v>230416-185189-C02-CL0217F17B</v>
      </c>
      <c r="G31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43" s="1" t="str">
        <f t="shared" si="497"/>
        <v>-</v>
      </c>
      <c r="I31843" s="1" t="s">
        <v>20234</v>
      </c>
      <c r="J31843" t="s">
        <v>20197</v>
      </c>
      <c r="K31843" t="s">
        <v>87</v>
      </c>
      <c r="L31843" t="s">
        <v>2319</v>
      </c>
      <c r="M31843" t="s">
        <v>110</v>
      </c>
      <c r="N31843" t="s">
        <v>20239</v>
      </c>
      <c r="O31843" s="17">
        <v>45047</v>
      </c>
      <c r="P31843">
        <v>24</v>
      </c>
      <c r="Q31843" s="1">
        <f>SUMIF(APL_Order_Book_rdl[PO::STY::NRF],APL_Order_Book_rdl[[#This Row],[PO::STY::NRF]],APL_Order_Book_rdl[FOB after discount])</f>
        <v>5.81</v>
      </c>
      <c r="R31843">
        <v>5.81</v>
      </c>
      <c r="S31843" t="s">
        <v>20236</v>
      </c>
    </row>
    <row r="31844" spans="1:19" x14ac:dyDescent="0.3">
      <c r="A31844" s="1" t="str">
        <f>APL_Order_Book_rdl[[#This Row],[VPO Number]]&amp;"::"&amp;APL_Order_Book_rdl[[#This Row],[STYLE]]</f>
        <v>TC2::230416-185189-C02-CL0217F17B</v>
      </c>
      <c r="B31844" s="1" t="e">
        <f>APL_Order_Book_rdl[[#This Row],[VPO Number]]&amp;"::"&amp;APL_Order_Book_rdl[[#This Row],[STYLE2]]</f>
        <v>#VALUE!</v>
      </c>
      <c r="C31844" s="1" t="str">
        <f>APL_Order_Book_rdl[[#This Row],[PO::STY]]&amp;"::"&amp;APL_Order_Book_rdl[[#This Row],[NRF]]</f>
        <v>TC2::230416-185189-C02-CL0217F17B::-</v>
      </c>
      <c r="D31844" s="1" t="e">
        <f>APL_Order_Book_rdl[[#This Row],[PO::STY2]]&amp;"::"&amp;APL_Order_Book_rdl[[#This Row],[NRF]]</f>
        <v>#VALUE!</v>
      </c>
      <c r="E31844" s="1" t="s">
        <v>18285</v>
      </c>
      <c r="F31844" s="1" t="str">
        <f>LEFT(APL_Order_Book_rdl[[#This Row],[Cust Style No]],IFERROR(SEARCH("/",APL_Order_Book_rdl[[#This Row],[Cust Style No]])-1,LEN(APL_Order_Book_rdl[[#This Row],[Cust Style No]])))</f>
        <v>230416-185189-C02-CL0217F17B</v>
      </c>
      <c r="G31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44" s="1" t="str">
        <f t="shared" si="497"/>
        <v>-</v>
      </c>
      <c r="I31844" s="1" t="s">
        <v>20234</v>
      </c>
      <c r="J31844" t="s">
        <v>11622</v>
      </c>
      <c r="K31844" t="s">
        <v>87</v>
      </c>
      <c r="L31844" t="s">
        <v>18285</v>
      </c>
      <c r="M31844" t="s">
        <v>110</v>
      </c>
      <c r="N31844" t="s">
        <v>20202</v>
      </c>
      <c r="O31844" s="17">
        <v>45047</v>
      </c>
      <c r="P31844">
        <v>24</v>
      </c>
      <c r="Q31844" s="1">
        <f>SUMIF(APL_Order_Book_rdl[PO::STY::NRF],APL_Order_Book_rdl[[#This Row],[PO::STY::NRF]],APL_Order_Book_rdl[FOB after discount])</f>
        <v>4.72</v>
      </c>
      <c r="R31844">
        <v>4.72</v>
      </c>
      <c r="S31844" t="s">
        <v>20236</v>
      </c>
    </row>
    <row r="31845" spans="1:19" x14ac:dyDescent="0.3">
      <c r="A31845" s="1" t="str">
        <f>APL_Order_Book_rdl[[#This Row],[VPO Number]]&amp;"::"&amp;APL_Order_Book_rdl[[#This Row],[STYLE]]</f>
        <v>5100329139::230416-185189-C02-CL0217F17B</v>
      </c>
      <c r="B31845" s="1" t="e">
        <f>APL_Order_Book_rdl[[#This Row],[VPO Number]]&amp;"::"&amp;APL_Order_Book_rdl[[#This Row],[STYLE2]]</f>
        <v>#VALUE!</v>
      </c>
      <c r="C31845" s="1" t="str">
        <f>APL_Order_Book_rdl[[#This Row],[PO::STY]]&amp;"::"&amp;APL_Order_Book_rdl[[#This Row],[NRF]]</f>
        <v>5100329139::230416-185189-C02-CL0217F17B::-</v>
      </c>
      <c r="D31845" s="1" t="e">
        <f>APL_Order_Book_rdl[[#This Row],[PO::STY2]]&amp;"::"&amp;APL_Order_Book_rdl[[#This Row],[NRF]]</f>
        <v>#VALUE!</v>
      </c>
      <c r="E31845" s="1" t="s">
        <v>28745</v>
      </c>
      <c r="F31845" s="1" t="str">
        <f>LEFT(APL_Order_Book_rdl[[#This Row],[Cust Style No]],IFERROR(SEARCH("/",APL_Order_Book_rdl[[#This Row],[Cust Style No]])-1,LEN(APL_Order_Book_rdl[[#This Row],[Cust Style No]])))</f>
        <v>230416-185189-C02-CL0217F17B</v>
      </c>
      <c r="G31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45" s="1" t="str">
        <f t="shared" si="497"/>
        <v>-</v>
      </c>
      <c r="I31845" s="1" t="s">
        <v>20234</v>
      </c>
      <c r="J31845" t="s">
        <v>11622</v>
      </c>
      <c r="K31845" t="s">
        <v>87</v>
      </c>
      <c r="L31845" t="s">
        <v>28745</v>
      </c>
      <c r="M31845" t="s">
        <v>70</v>
      </c>
      <c r="N31845" t="s">
        <v>159</v>
      </c>
      <c r="O31845" s="17">
        <v>45047</v>
      </c>
      <c r="P31845">
        <v>341</v>
      </c>
      <c r="Q31845" s="1">
        <f>SUMIF(APL_Order_Book_rdl[PO::STY::NRF],APL_Order_Book_rdl[[#This Row],[PO::STY::NRF]],APL_Order_Book_rdl[FOB after discount])</f>
        <v>10.53</v>
      </c>
      <c r="R31845">
        <v>4.72</v>
      </c>
      <c r="S31845" t="s">
        <v>20236</v>
      </c>
    </row>
    <row r="31846" spans="1:19" x14ac:dyDescent="0.3">
      <c r="A31846" s="1" t="str">
        <f>APL_Order_Book_rdl[[#This Row],[VPO Number]]&amp;"::"&amp;APL_Order_Book_rdl[[#This Row],[STYLE]]</f>
        <v>5100329139::230416-185189-C02-CL0217F17B</v>
      </c>
      <c r="B31846" s="1" t="e">
        <f>APL_Order_Book_rdl[[#This Row],[VPO Number]]&amp;"::"&amp;APL_Order_Book_rdl[[#This Row],[STYLE2]]</f>
        <v>#VALUE!</v>
      </c>
      <c r="C31846" s="1" t="str">
        <f>APL_Order_Book_rdl[[#This Row],[PO::STY]]&amp;"::"&amp;APL_Order_Book_rdl[[#This Row],[NRF]]</f>
        <v>5100329139::230416-185189-C02-CL0217F17B::-</v>
      </c>
      <c r="D31846" s="1" t="e">
        <f>APL_Order_Book_rdl[[#This Row],[PO::STY2]]&amp;"::"&amp;APL_Order_Book_rdl[[#This Row],[NRF]]</f>
        <v>#VALUE!</v>
      </c>
      <c r="E31846" s="1" t="s">
        <v>28745</v>
      </c>
      <c r="F31846" s="1" t="str">
        <f>LEFT(APL_Order_Book_rdl[[#This Row],[Cust Style No]],IFERROR(SEARCH("/",APL_Order_Book_rdl[[#This Row],[Cust Style No]])-1,LEN(APL_Order_Book_rdl[[#This Row],[Cust Style No]])))</f>
        <v>230416-185189-C02-CL0217F17B</v>
      </c>
      <c r="G31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46" s="1" t="str">
        <f t="shared" si="497"/>
        <v>-</v>
      </c>
      <c r="I31846" s="1" t="s">
        <v>20234</v>
      </c>
      <c r="J31846" t="s">
        <v>20197</v>
      </c>
      <c r="K31846" t="s">
        <v>87</v>
      </c>
      <c r="L31846" t="s">
        <v>28745</v>
      </c>
      <c r="M31846" t="s">
        <v>70</v>
      </c>
      <c r="N31846" t="s">
        <v>7685</v>
      </c>
      <c r="O31846" s="17">
        <v>45047</v>
      </c>
      <c r="P31846">
        <v>1417</v>
      </c>
      <c r="Q31846" s="1">
        <f>SUMIF(APL_Order_Book_rdl[PO::STY::NRF],APL_Order_Book_rdl[[#This Row],[PO::STY::NRF]],APL_Order_Book_rdl[FOB after discount])</f>
        <v>10.53</v>
      </c>
      <c r="R31846">
        <v>5.81</v>
      </c>
      <c r="S31846" t="s">
        <v>20236</v>
      </c>
    </row>
    <row r="31847" spans="1:19" x14ac:dyDescent="0.3">
      <c r="A31847" s="1" t="str">
        <f>APL_Order_Book_rdl[[#This Row],[VPO Number]]&amp;"::"&amp;APL_Order_Book_rdl[[#This Row],[STYLE]]</f>
        <v>5100331351::230416-185189-C02-CL0217F17B</v>
      </c>
      <c r="B31847" s="1" t="e">
        <f>APL_Order_Book_rdl[[#This Row],[VPO Number]]&amp;"::"&amp;APL_Order_Book_rdl[[#This Row],[STYLE2]]</f>
        <v>#VALUE!</v>
      </c>
      <c r="C31847" s="1" t="str">
        <f>APL_Order_Book_rdl[[#This Row],[PO::STY]]&amp;"::"&amp;APL_Order_Book_rdl[[#This Row],[NRF]]</f>
        <v>5100331351::230416-185189-C02-CL0217F17B::-</v>
      </c>
      <c r="D31847" s="1" t="e">
        <f>APL_Order_Book_rdl[[#This Row],[PO::STY2]]&amp;"::"&amp;APL_Order_Book_rdl[[#This Row],[NRF]]</f>
        <v>#VALUE!</v>
      </c>
      <c r="E31847" s="1" t="s">
        <v>28746</v>
      </c>
      <c r="F31847" s="1" t="str">
        <f>LEFT(APL_Order_Book_rdl[[#This Row],[Cust Style No]],IFERROR(SEARCH("/",APL_Order_Book_rdl[[#This Row],[Cust Style No]])-1,LEN(APL_Order_Book_rdl[[#This Row],[Cust Style No]])))</f>
        <v>230416-185189-C02-CL0217F17B</v>
      </c>
      <c r="G31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47" s="1" t="str">
        <f t="shared" si="497"/>
        <v>-</v>
      </c>
      <c r="I31847" s="1" t="s">
        <v>20234</v>
      </c>
      <c r="J31847" t="s">
        <v>20197</v>
      </c>
      <c r="K31847" t="s">
        <v>87</v>
      </c>
      <c r="L31847" t="s">
        <v>28746</v>
      </c>
      <c r="M31847" t="s">
        <v>249</v>
      </c>
      <c r="N31847" t="s">
        <v>14519</v>
      </c>
      <c r="O31847" s="17">
        <v>45047</v>
      </c>
      <c r="P31847">
        <v>2</v>
      </c>
      <c r="Q31847" s="1">
        <f>SUMIF(APL_Order_Book_rdl[PO::STY::NRF],APL_Order_Book_rdl[[#This Row],[PO::STY::NRF]],APL_Order_Book_rdl[FOB after discount])</f>
        <v>5.81</v>
      </c>
      <c r="R31847">
        <v>5.81</v>
      </c>
      <c r="S31847" t="s">
        <v>20236</v>
      </c>
    </row>
    <row r="31848" spans="1:19" x14ac:dyDescent="0.3">
      <c r="A31848" s="1" t="str">
        <f>APL_Order_Book_rdl[[#This Row],[VPO Number]]&amp;"::"&amp;APL_Order_Book_rdl[[#This Row],[STYLE]]</f>
        <v>5100329043::228237-134964-C02-CL0217F17B</v>
      </c>
      <c r="B31848" s="1" t="e">
        <f>APL_Order_Book_rdl[[#This Row],[VPO Number]]&amp;"::"&amp;APL_Order_Book_rdl[[#This Row],[STYLE2]]</f>
        <v>#VALUE!</v>
      </c>
      <c r="C31848" s="1" t="str">
        <f>APL_Order_Book_rdl[[#This Row],[PO::STY]]&amp;"::"&amp;APL_Order_Book_rdl[[#This Row],[NRF]]</f>
        <v>5100329043::228237-134964-C02-CL0217F17B::-</v>
      </c>
      <c r="D31848" s="1" t="e">
        <f>APL_Order_Book_rdl[[#This Row],[PO::STY2]]&amp;"::"&amp;APL_Order_Book_rdl[[#This Row],[NRF]]</f>
        <v>#VALUE!</v>
      </c>
      <c r="E31848" s="1" t="s">
        <v>28747</v>
      </c>
      <c r="F31848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48" s="1" t="str">
        <f t="shared" si="497"/>
        <v>-</v>
      </c>
      <c r="I31848" s="1" t="s">
        <v>20241</v>
      </c>
      <c r="J31848" t="s">
        <v>20242</v>
      </c>
      <c r="K31848" t="s">
        <v>330</v>
      </c>
      <c r="L31848" t="s">
        <v>28747</v>
      </c>
      <c r="M31848" t="s">
        <v>70</v>
      </c>
      <c r="N31848" t="s">
        <v>16143</v>
      </c>
      <c r="O31848" s="17">
        <v>44931</v>
      </c>
      <c r="P31848">
        <v>1700</v>
      </c>
      <c r="Q31848" s="1">
        <f>SUMIF(APL_Order_Book_rdl[PO::STY::NRF],APL_Order_Book_rdl[[#This Row],[PO::STY::NRF]],APL_Order_Book_rdl[FOB after discount])</f>
        <v>19.950000000000003</v>
      </c>
      <c r="R31848">
        <v>6.65</v>
      </c>
      <c r="S31848" t="s">
        <v>20244</v>
      </c>
    </row>
    <row r="31849" spans="1:19" x14ac:dyDescent="0.3">
      <c r="A31849" s="1" t="str">
        <f>APL_Order_Book_rdl[[#This Row],[VPO Number]]&amp;"::"&amp;APL_Order_Book_rdl[[#This Row],[STYLE]]</f>
        <v>5100329043::228237-134964-C02-CL0217F17B</v>
      </c>
      <c r="B31849" s="1" t="e">
        <f>APL_Order_Book_rdl[[#This Row],[VPO Number]]&amp;"::"&amp;APL_Order_Book_rdl[[#This Row],[STYLE2]]</f>
        <v>#VALUE!</v>
      </c>
      <c r="C31849" s="1" t="str">
        <f>APL_Order_Book_rdl[[#This Row],[PO::STY]]&amp;"::"&amp;APL_Order_Book_rdl[[#This Row],[NRF]]</f>
        <v>5100329043::228237-134964-C02-CL0217F17B::-</v>
      </c>
      <c r="D31849" s="1" t="e">
        <f>APL_Order_Book_rdl[[#This Row],[PO::STY2]]&amp;"::"&amp;APL_Order_Book_rdl[[#This Row],[NRF]]</f>
        <v>#VALUE!</v>
      </c>
      <c r="E31849" s="1" t="s">
        <v>28747</v>
      </c>
      <c r="F31849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49" s="1" t="str">
        <f t="shared" si="497"/>
        <v>-</v>
      </c>
      <c r="I31849" s="1" t="s">
        <v>20241</v>
      </c>
      <c r="J31849" t="s">
        <v>20245</v>
      </c>
      <c r="K31849" t="s">
        <v>330</v>
      </c>
      <c r="L31849" t="s">
        <v>28747</v>
      </c>
      <c r="M31849" t="s">
        <v>70</v>
      </c>
      <c r="N31849" t="s">
        <v>18709</v>
      </c>
      <c r="O31849" s="17">
        <v>44931</v>
      </c>
      <c r="P31849">
        <v>895</v>
      </c>
      <c r="Q31849" s="1">
        <f>SUMIF(APL_Order_Book_rdl[PO::STY::NRF],APL_Order_Book_rdl[[#This Row],[PO::STY::NRF]],APL_Order_Book_rdl[FOB after discount])</f>
        <v>19.950000000000003</v>
      </c>
      <c r="R31849">
        <v>6.65</v>
      </c>
      <c r="S31849" t="s">
        <v>20244</v>
      </c>
    </row>
    <row r="31850" spans="1:19" x14ac:dyDescent="0.3">
      <c r="A31850" s="1" t="str">
        <f>APL_Order_Book_rdl[[#This Row],[VPO Number]]&amp;"::"&amp;APL_Order_Book_rdl[[#This Row],[STYLE]]</f>
        <v>5100329043::228237-134964-C02-CL0217F17B</v>
      </c>
      <c r="B31850" s="1" t="e">
        <f>APL_Order_Book_rdl[[#This Row],[VPO Number]]&amp;"::"&amp;APL_Order_Book_rdl[[#This Row],[STYLE2]]</f>
        <v>#VALUE!</v>
      </c>
      <c r="C31850" s="1" t="str">
        <f>APL_Order_Book_rdl[[#This Row],[PO::STY]]&amp;"::"&amp;APL_Order_Book_rdl[[#This Row],[NRF]]</f>
        <v>5100329043::228237-134964-C02-CL0217F17B::-</v>
      </c>
      <c r="D31850" s="1" t="e">
        <f>APL_Order_Book_rdl[[#This Row],[PO::STY2]]&amp;"::"&amp;APL_Order_Book_rdl[[#This Row],[NRF]]</f>
        <v>#VALUE!</v>
      </c>
      <c r="E31850" s="1" t="s">
        <v>28747</v>
      </c>
      <c r="F31850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50" s="1" t="str">
        <f t="shared" si="497"/>
        <v>-</v>
      </c>
      <c r="I31850" s="1" t="s">
        <v>20241</v>
      </c>
      <c r="J31850" t="s">
        <v>20247</v>
      </c>
      <c r="K31850" t="s">
        <v>330</v>
      </c>
      <c r="L31850" t="s">
        <v>28747</v>
      </c>
      <c r="M31850" t="s">
        <v>70</v>
      </c>
      <c r="N31850" t="s">
        <v>20357</v>
      </c>
      <c r="O31850" s="17">
        <v>44931</v>
      </c>
      <c r="P31850">
        <v>454</v>
      </c>
      <c r="Q31850" s="1">
        <f>SUMIF(APL_Order_Book_rdl[PO::STY::NRF],APL_Order_Book_rdl[[#This Row],[PO::STY::NRF]],APL_Order_Book_rdl[FOB after discount])</f>
        <v>19.950000000000003</v>
      </c>
      <c r="R31850">
        <v>6.65</v>
      </c>
      <c r="S31850" t="s">
        <v>20244</v>
      </c>
    </row>
    <row r="31851" spans="1:19" x14ac:dyDescent="0.3">
      <c r="A31851" s="1" t="str">
        <f>APL_Order_Book_rdl[[#This Row],[VPO Number]]&amp;"::"&amp;APL_Order_Book_rdl[[#This Row],[STYLE]]</f>
        <v>5100329137::228237-134964-C02-CL0217F17B</v>
      </c>
      <c r="B31851" s="1" t="e">
        <f>APL_Order_Book_rdl[[#This Row],[VPO Number]]&amp;"::"&amp;APL_Order_Book_rdl[[#This Row],[STYLE2]]</f>
        <v>#VALUE!</v>
      </c>
      <c r="C31851" s="1" t="str">
        <f>APL_Order_Book_rdl[[#This Row],[PO::STY]]&amp;"::"&amp;APL_Order_Book_rdl[[#This Row],[NRF]]</f>
        <v>5100329137::228237-134964-C02-CL0217F17B::-</v>
      </c>
      <c r="D31851" s="1" t="e">
        <f>APL_Order_Book_rdl[[#This Row],[PO::STY2]]&amp;"::"&amp;APL_Order_Book_rdl[[#This Row],[NRF]]</f>
        <v>#VALUE!</v>
      </c>
      <c r="E31851" s="1" t="s">
        <v>20240</v>
      </c>
      <c r="F31851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51" s="1" t="str">
        <f t="shared" si="497"/>
        <v>-</v>
      </c>
      <c r="I31851" s="1" t="s">
        <v>20241</v>
      </c>
      <c r="J31851" t="s">
        <v>20242</v>
      </c>
      <c r="K31851" t="s">
        <v>330</v>
      </c>
      <c r="L31851" t="s">
        <v>20240</v>
      </c>
      <c r="M31851" t="s">
        <v>70</v>
      </c>
      <c r="N31851" t="s">
        <v>20243</v>
      </c>
      <c r="O31851" s="17">
        <v>44931</v>
      </c>
      <c r="P31851">
        <v>2079</v>
      </c>
      <c r="Q31851" s="1">
        <f>SUMIF(APL_Order_Book_rdl[PO::STY::NRF],APL_Order_Book_rdl[[#This Row],[PO::STY::NRF]],APL_Order_Book_rdl[FOB after discount])</f>
        <v>19.950000000000003</v>
      </c>
      <c r="R31851">
        <v>6.65</v>
      </c>
      <c r="S31851" t="s">
        <v>20244</v>
      </c>
    </row>
    <row r="31852" spans="1:19" x14ac:dyDescent="0.3">
      <c r="A31852" s="1" t="str">
        <f>APL_Order_Book_rdl[[#This Row],[VPO Number]]&amp;"::"&amp;APL_Order_Book_rdl[[#This Row],[STYLE]]</f>
        <v>5100329137::228237-134964-C02-CL0217F17B</v>
      </c>
      <c r="B31852" s="1" t="e">
        <f>APL_Order_Book_rdl[[#This Row],[VPO Number]]&amp;"::"&amp;APL_Order_Book_rdl[[#This Row],[STYLE2]]</f>
        <v>#VALUE!</v>
      </c>
      <c r="C31852" s="1" t="str">
        <f>APL_Order_Book_rdl[[#This Row],[PO::STY]]&amp;"::"&amp;APL_Order_Book_rdl[[#This Row],[NRF]]</f>
        <v>5100329137::228237-134964-C02-CL0217F17B::-</v>
      </c>
      <c r="D31852" s="1" t="e">
        <f>APL_Order_Book_rdl[[#This Row],[PO::STY2]]&amp;"::"&amp;APL_Order_Book_rdl[[#This Row],[NRF]]</f>
        <v>#VALUE!</v>
      </c>
      <c r="E31852" s="1" t="s">
        <v>20240</v>
      </c>
      <c r="F31852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52" s="1" t="str">
        <f t="shared" si="497"/>
        <v>-</v>
      </c>
      <c r="I31852" s="1" t="s">
        <v>20241</v>
      </c>
      <c r="J31852" t="s">
        <v>20245</v>
      </c>
      <c r="K31852" t="s">
        <v>330</v>
      </c>
      <c r="L31852" t="s">
        <v>20240</v>
      </c>
      <c r="M31852" t="s">
        <v>70</v>
      </c>
      <c r="N31852" t="s">
        <v>20246</v>
      </c>
      <c r="O31852" s="17">
        <v>44931</v>
      </c>
      <c r="P31852">
        <v>1094</v>
      </c>
      <c r="Q31852" s="1">
        <f>SUMIF(APL_Order_Book_rdl[PO::STY::NRF],APL_Order_Book_rdl[[#This Row],[PO::STY::NRF]],APL_Order_Book_rdl[FOB after discount])</f>
        <v>19.950000000000003</v>
      </c>
      <c r="R31852">
        <v>6.65</v>
      </c>
      <c r="S31852" t="s">
        <v>20244</v>
      </c>
    </row>
    <row r="31853" spans="1:19" x14ac:dyDescent="0.3">
      <c r="A31853" s="1" t="str">
        <f>APL_Order_Book_rdl[[#This Row],[VPO Number]]&amp;"::"&amp;APL_Order_Book_rdl[[#This Row],[STYLE]]</f>
        <v>5100329137::228237-134964-C02-CL0217F17B</v>
      </c>
      <c r="B31853" s="1" t="e">
        <f>APL_Order_Book_rdl[[#This Row],[VPO Number]]&amp;"::"&amp;APL_Order_Book_rdl[[#This Row],[STYLE2]]</f>
        <v>#VALUE!</v>
      </c>
      <c r="C31853" s="1" t="str">
        <f>APL_Order_Book_rdl[[#This Row],[PO::STY]]&amp;"::"&amp;APL_Order_Book_rdl[[#This Row],[NRF]]</f>
        <v>5100329137::228237-134964-C02-CL0217F17B::-</v>
      </c>
      <c r="D31853" s="1" t="e">
        <f>APL_Order_Book_rdl[[#This Row],[PO::STY2]]&amp;"::"&amp;APL_Order_Book_rdl[[#This Row],[NRF]]</f>
        <v>#VALUE!</v>
      </c>
      <c r="E31853" s="1" t="s">
        <v>20240</v>
      </c>
      <c r="F31853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53" s="1" t="str">
        <f t="shared" si="497"/>
        <v>-</v>
      </c>
      <c r="I31853" s="1" t="s">
        <v>20241</v>
      </c>
      <c r="J31853" t="s">
        <v>20247</v>
      </c>
      <c r="K31853" t="s">
        <v>330</v>
      </c>
      <c r="L31853" t="s">
        <v>20240</v>
      </c>
      <c r="M31853" t="s">
        <v>70</v>
      </c>
      <c r="N31853" t="s">
        <v>20248</v>
      </c>
      <c r="O31853" s="17">
        <v>44931</v>
      </c>
      <c r="P31853">
        <v>558</v>
      </c>
      <c r="Q31853" s="1">
        <f>SUMIF(APL_Order_Book_rdl[PO::STY::NRF],APL_Order_Book_rdl[[#This Row],[PO::STY::NRF]],APL_Order_Book_rdl[FOB after discount])</f>
        <v>19.950000000000003</v>
      </c>
      <c r="R31853">
        <v>6.65</v>
      </c>
      <c r="S31853" t="s">
        <v>20244</v>
      </c>
    </row>
    <row r="31854" spans="1:19" x14ac:dyDescent="0.3">
      <c r="A31854" s="1" t="str">
        <f>APL_Order_Book_rdl[[#This Row],[VPO Number]]&amp;"::"&amp;APL_Order_Book_rdl[[#This Row],[STYLE]]</f>
        <v>5100331348::228237-134964-C02-CL0217F17B</v>
      </c>
      <c r="B31854" s="1" t="e">
        <f>APL_Order_Book_rdl[[#This Row],[VPO Number]]&amp;"::"&amp;APL_Order_Book_rdl[[#This Row],[STYLE2]]</f>
        <v>#VALUE!</v>
      </c>
      <c r="C31854" s="1" t="str">
        <f>APL_Order_Book_rdl[[#This Row],[PO::STY]]&amp;"::"&amp;APL_Order_Book_rdl[[#This Row],[NRF]]</f>
        <v>5100331348::228237-134964-C02-CL0217F17B::-</v>
      </c>
      <c r="D31854" s="1" t="e">
        <f>APL_Order_Book_rdl[[#This Row],[PO::STY2]]&amp;"::"&amp;APL_Order_Book_rdl[[#This Row],[NRF]]</f>
        <v>#VALUE!</v>
      </c>
      <c r="E31854" s="1" t="s">
        <v>20249</v>
      </c>
      <c r="F31854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54" s="1" t="str">
        <f t="shared" si="497"/>
        <v>-</v>
      </c>
      <c r="I31854" s="1" t="s">
        <v>20241</v>
      </c>
      <c r="J31854" t="s">
        <v>20242</v>
      </c>
      <c r="K31854" t="s">
        <v>330</v>
      </c>
      <c r="L31854" t="s">
        <v>20249</v>
      </c>
      <c r="M31854" t="s">
        <v>249</v>
      </c>
      <c r="N31854" t="s">
        <v>20250</v>
      </c>
      <c r="O31854" s="17">
        <v>44931</v>
      </c>
      <c r="P31854">
        <v>2</v>
      </c>
      <c r="Q31854" s="1">
        <f>SUMIF(APL_Order_Book_rdl[PO::STY::NRF],APL_Order_Book_rdl[[#This Row],[PO::STY::NRF]],APL_Order_Book_rdl[FOB after discount])</f>
        <v>19.950000000000003</v>
      </c>
      <c r="R31854">
        <v>6.65</v>
      </c>
      <c r="S31854" t="s">
        <v>20244</v>
      </c>
    </row>
    <row r="31855" spans="1:19" x14ac:dyDescent="0.3">
      <c r="A31855" s="1" t="str">
        <f>APL_Order_Book_rdl[[#This Row],[VPO Number]]&amp;"::"&amp;APL_Order_Book_rdl[[#This Row],[STYLE]]</f>
        <v>5100331348::228237-134964-C02-CL0217F17B</v>
      </c>
      <c r="B31855" s="1" t="e">
        <f>APL_Order_Book_rdl[[#This Row],[VPO Number]]&amp;"::"&amp;APL_Order_Book_rdl[[#This Row],[STYLE2]]</f>
        <v>#VALUE!</v>
      </c>
      <c r="C31855" s="1" t="str">
        <f>APL_Order_Book_rdl[[#This Row],[PO::STY]]&amp;"::"&amp;APL_Order_Book_rdl[[#This Row],[NRF]]</f>
        <v>5100331348::228237-134964-C02-CL0217F17B::-</v>
      </c>
      <c r="D31855" s="1" t="e">
        <f>APL_Order_Book_rdl[[#This Row],[PO::STY2]]&amp;"::"&amp;APL_Order_Book_rdl[[#This Row],[NRF]]</f>
        <v>#VALUE!</v>
      </c>
      <c r="E31855" s="1" t="s">
        <v>20249</v>
      </c>
      <c r="F31855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55" s="1" t="str">
        <f t="shared" si="497"/>
        <v>-</v>
      </c>
      <c r="I31855" s="1" t="s">
        <v>20241</v>
      </c>
      <c r="J31855" t="s">
        <v>20245</v>
      </c>
      <c r="K31855" t="s">
        <v>330</v>
      </c>
      <c r="L31855" t="s">
        <v>20249</v>
      </c>
      <c r="M31855" t="s">
        <v>249</v>
      </c>
      <c r="N31855" t="s">
        <v>20251</v>
      </c>
      <c r="O31855" s="17">
        <v>44931</v>
      </c>
      <c r="P31855">
        <v>2</v>
      </c>
      <c r="Q31855" s="1">
        <f>SUMIF(APL_Order_Book_rdl[PO::STY::NRF],APL_Order_Book_rdl[[#This Row],[PO::STY::NRF]],APL_Order_Book_rdl[FOB after discount])</f>
        <v>19.950000000000003</v>
      </c>
      <c r="R31855">
        <v>6.65</v>
      </c>
      <c r="S31855" t="s">
        <v>20244</v>
      </c>
    </row>
    <row r="31856" spans="1:19" x14ac:dyDescent="0.3">
      <c r="A31856" s="1" t="str">
        <f>APL_Order_Book_rdl[[#This Row],[VPO Number]]&amp;"::"&amp;APL_Order_Book_rdl[[#This Row],[STYLE]]</f>
        <v>5100331348::228237-134964-C02-CL0217F17B</v>
      </c>
      <c r="B31856" s="1" t="e">
        <f>APL_Order_Book_rdl[[#This Row],[VPO Number]]&amp;"::"&amp;APL_Order_Book_rdl[[#This Row],[STYLE2]]</f>
        <v>#VALUE!</v>
      </c>
      <c r="C31856" s="1" t="str">
        <f>APL_Order_Book_rdl[[#This Row],[PO::STY]]&amp;"::"&amp;APL_Order_Book_rdl[[#This Row],[NRF]]</f>
        <v>5100331348::228237-134964-C02-CL0217F17B::-</v>
      </c>
      <c r="D31856" s="1" t="e">
        <f>APL_Order_Book_rdl[[#This Row],[PO::STY2]]&amp;"::"&amp;APL_Order_Book_rdl[[#This Row],[NRF]]</f>
        <v>#VALUE!</v>
      </c>
      <c r="E31856" s="1" t="s">
        <v>20249</v>
      </c>
      <c r="F31856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56" s="1" t="str">
        <f t="shared" si="497"/>
        <v>-</v>
      </c>
      <c r="I31856" s="1" t="s">
        <v>20241</v>
      </c>
      <c r="J31856" t="s">
        <v>20247</v>
      </c>
      <c r="K31856" t="s">
        <v>330</v>
      </c>
      <c r="L31856" t="s">
        <v>20249</v>
      </c>
      <c r="M31856" t="s">
        <v>249</v>
      </c>
      <c r="N31856" t="s">
        <v>20252</v>
      </c>
      <c r="O31856" s="17">
        <v>44931</v>
      </c>
      <c r="P31856">
        <v>2</v>
      </c>
      <c r="Q31856" s="1">
        <f>SUMIF(APL_Order_Book_rdl[PO::STY::NRF],APL_Order_Book_rdl[[#This Row],[PO::STY::NRF]],APL_Order_Book_rdl[FOB after discount])</f>
        <v>19.950000000000003</v>
      </c>
      <c r="R31856">
        <v>6.65</v>
      </c>
      <c r="S31856" t="s">
        <v>20244</v>
      </c>
    </row>
    <row r="31857" spans="1:19" x14ac:dyDescent="0.3">
      <c r="A31857" s="1" t="str">
        <f>APL_Order_Book_rdl[[#This Row],[VPO Number]]&amp;"::"&amp;APL_Order_Book_rdl[[#This Row],[STYLE]]</f>
        <v>TC::228237-134964-C02-CL0217F17B</v>
      </c>
      <c r="B31857" s="1" t="e">
        <f>APL_Order_Book_rdl[[#This Row],[VPO Number]]&amp;"::"&amp;APL_Order_Book_rdl[[#This Row],[STYLE2]]</f>
        <v>#VALUE!</v>
      </c>
      <c r="C31857" s="1" t="str">
        <f>APL_Order_Book_rdl[[#This Row],[PO::STY]]&amp;"::"&amp;APL_Order_Book_rdl[[#This Row],[NRF]]</f>
        <v>TC::228237-134964-C02-CL0217F17B::-</v>
      </c>
      <c r="D31857" s="1" t="e">
        <f>APL_Order_Book_rdl[[#This Row],[PO::STY2]]&amp;"::"&amp;APL_Order_Book_rdl[[#This Row],[NRF]]</f>
        <v>#VALUE!</v>
      </c>
      <c r="E31857" s="1" t="s">
        <v>135</v>
      </c>
      <c r="F31857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57" s="1" t="str">
        <f t="shared" si="497"/>
        <v>-</v>
      </c>
      <c r="I31857" s="1" t="s">
        <v>20241</v>
      </c>
      <c r="J31857" t="s">
        <v>20242</v>
      </c>
      <c r="K31857" t="s">
        <v>330</v>
      </c>
      <c r="L31857" t="s">
        <v>135</v>
      </c>
      <c r="M31857" t="s">
        <v>110</v>
      </c>
      <c r="N31857" t="s">
        <v>20253</v>
      </c>
      <c r="O31857" s="17">
        <v>44931</v>
      </c>
      <c r="P31857">
        <v>24</v>
      </c>
      <c r="Q31857" s="1">
        <f>SUMIF(APL_Order_Book_rdl[PO::STY::NRF],APL_Order_Book_rdl[[#This Row],[PO::STY::NRF]],APL_Order_Book_rdl[FOB after discount])</f>
        <v>26.6</v>
      </c>
      <c r="R31857">
        <v>6.65</v>
      </c>
      <c r="S31857" t="s">
        <v>20244</v>
      </c>
    </row>
    <row r="31858" spans="1:19" x14ac:dyDescent="0.3">
      <c r="A31858" s="1" t="str">
        <f>APL_Order_Book_rdl[[#This Row],[VPO Number]]&amp;"::"&amp;APL_Order_Book_rdl[[#This Row],[STYLE]]</f>
        <v>TC::228237-134964-C02-CL0217F17B</v>
      </c>
      <c r="B31858" s="1" t="e">
        <f>APL_Order_Book_rdl[[#This Row],[VPO Number]]&amp;"::"&amp;APL_Order_Book_rdl[[#This Row],[STYLE2]]</f>
        <v>#VALUE!</v>
      </c>
      <c r="C31858" s="1" t="str">
        <f>APL_Order_Book_rdl[[#This Row],[PO::STY]]&amp;"::"&amp;APL_Order_Book_rdl[[#This Row],[NRF]]</f>
        <v>TC::228237-134964-C02-CL0217F17B::-</v>
      </c>
      <c r="D31858" s="1" t="e">
        <f>APL_Order_Book_rdl[[#This Row],[PO::STY2]]&amp;"::"&amp;APL_Order_Book_rdl[[#This Row],[NRF]]</f>
        <v>#VALUE!</v>
      </c>
      <c r="E31858" s="1" t="s">
        <v>135</v>
      </c>
      <c r="F31858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58" s="1" t="str">
        <f t="shared" si="497"/>
        <v>-</v>
      </c>
      <c r="I31858" s="1" t="s">
        <v>20241</v>
      </c>
      <c r="J31858" t="s">
        <v>20242</v>
      </c>
      <c r="K31858" t="s">
        <v>330</v>
      </c>
      <c r="L31858" t="s">
        <v>135</v>
      </c>
      <c r="M31858" t="s">
        <v>110</v>
      </c>
      <c r="N31858" t="s">
        <v>20259</v>
      </c>
      <c r="O31858" s="17">
        <v>44931</v>
      </c>
      <c r="P31858">
        <v>4</v>
      </c>
      <c r="Q31858" s="1">
        <f>SUMIF(APL_Order_Book_rdl[PO::STY::NRF],APL_Order_Book_rdl[[#This Row],[PO::STY::NRF]],APL_Order_Book_rdl[FOB after discount])</f>
        <v>26.6</v>
      </c>
      <c r="R31858">
        <v>6.65</v>
      </c>
      <c r="S31858" t="s">
        <v>20244</v>
      </c>
    </row>
    <row r="31859" spans="1:19" x14ac:dyDescent="0.3">
      <c r="A31859" s="1" t="str">
        <f>APL_Order_Book_rdl[[#This Row],[VPO Number]]&amp;"::"&amp;APL_Order_Book_rdl[[#This Row],[STYLE]]</f>
        <v>TC::228237-134964-C02-CL0217F17B</v>
      </c>
      <c r="B31859" s="1" t="e">
        <f>APL_Order_Book_rdl[[#This Row],[VPO Number]]&amp;"::"&amp;APL_Order_Book_rdl[[#This Row],[STYLE2]]</f>
        <v>#VALUE!</v>
      </c>
      <c r="C31859" s="1" t="str">
        <f>APL_Order_Book_rdl[[#This Row],[PO::STY]]&amp;"::"&amp;APL_Order_Book_rdl[[#This Row],[NRF]]</f>
        <v>TC::228237-134964-C02-CL0217F17B::-</v>
      </c>
      <c r="D31859" s="1" t="e">
        <f>APL_Order_Book_rdl[[#This Row],[PO::STY2]]&amp;"::"&amp;APL_Order_Book_rdl[[#This Row],[NRF]]</f>
        <v>#VALUE!</v>
      </c>
      <c r="E31859" s="1" t="s">
        <v>135</v>
      </c>
      <c r="F31859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59" s="1" t="str">
        <f t="shared" si="497"/>
        <v>-</v>
      </c>
      <c r="I31859" s="1" t="s">
        <v>20241</v>
      </c>
      <c r="J31859" t="s">
        <v>20242</v>
      </c>
      <c r="K31859" t="s">
        <v>330</v>
      </c>
      <c r="L31859" t="s">
        <v>135</v>
      </c>
      <c r="M31859" t="s">
        <v>110</v>
      </c>
      <c r="N31859" t="s">
        <v>28748</v>
      </c>
      <c r="O31859" s="17">
        <v>44931</v>
      </c>
      <c r="P31859">
        <v>8</v>
      </c>
      <c r="Q31859" s="1">
        <f>SUMIF(APL_Order_Book_rdl[PO::STY::NRF],APL_Order_Book_rdl[[#This Row],[PO::STY::NRF]],APL_Order_Book_rdl[FOB after discount])</f>
        <v>26.6</v>
      </c>
      <c r="R31859">
        <v>6.65</v>
      </c>
      <c r="S31859" t="s">
        <v>20244</v>
      </c>
    </row>
    <row r="31860" spans="1:19" x14ac:dyDescent="0.3">
      <c r="A31860" s="1" t="str">
        <f>APL_Order_Book_rdl[[#This Row],[VPO Number]]&amp;"::"&amp;APL_Order_Book_rdl[[#This Row],[STYLE]]</f>
        <v>TC::228237-134964-C02-CL0217F17B</v>
      </c>
      <c r="B31860" s="1" t="e">
        <f>APL_Order_Book_rdl[[#This Row],[VPO Number]]&amp;"::"&amp;APL_Order_Book_rdl[[#This Row],[STYLE2]]</f>
        <v>#VALUE!</v>
      </c>
      <c r="C31860" s="1" t="str">
        <f>APL_Order_Book_rdl[[#This Row],[PO::STY]]&amp;"::"&amp;APL_Order_Book_rdl[[#This Row],[NRF]]</f>
        <v>TC::228237-134964-C02-CL0217F17B::-</v>
      </c>
      <c r="D31860" s="1" t="e">
        <f>APL_Order_Book_rdl[[#This Row],[PO::STY2]]&amp;"::"&amp;APL_Order_Book_rdl[[#This Row],[NRF]]</f>
        <v>#VALUE!</v>
      </c>
      <c r="E31860" s="1" t="s">
        <v>135</v>
      </c>
      <c r="F31860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60" s="1" t="str">
        <f t="shared" si="497"/>
        <v>-</v>
      </c>
      <c r="I31860" s="1" t="s">
        <v>20241</v>
      </c>
      <c r="J31860" t="s">
        <v>20247</v>
      </c>
      <c r="K31860" t="s">
        <v>330</v>
      </c>
      <c r="L31860" t="s">
        <v>135</v>
      </c>
      <c r="M31860" t="s">
        <v>70</v>
      </c>
      <c r="N31860" t="s">
        <v>28749</v>
      </c>
      <c r="O31860" s="17">
        <v>44931</v>
      </c>
      <c r="P31860">
        <v>50</v>
      </c>
      <c r="Q31860" s="1">
        <f>SUMIF(APL_Order_Book_rdl[PO::STY::NRF],APL_Order_Book_rdl[[#This Row],[PO::STY::NRF]],APL_Order_Book_rdl[FOB after discount])</f>
        <v>26.6</v>
      </c>
      <c r="R31860">
        <v>6.65</v>
      </c>
      <c r="S31860" t="s">
        <v>20244</v>
      </c>
    </row>
    <row r="31861" spans="1:19" x14ac:dyDescent="0.3">
      <c r="A31861" s="1" t="str">
        <f>APL_Order_Book_rdl[[#This Row],[VPO Number]]&amp;"::"&amp;APL_Order_Book_rdl[[#This Row],[STYLE]]</f>
        <v>TC1::228237-134964-C02-CL0217F17B</v>
      </c>
      <c r="B31861" s="1" t="e">
        <f>APL_Order_Book_rdl[[#This Row],[VPO Number]]&amp;"::"&amp;APL_Order_Book_rdl[[#This Row],[STYLE2]]</f>
        <v>#VALUE!</v>
      </c>
      <c r="C31861" s="1" t="str">
        <f>APL_Order_Book_rdl[[#This Row],[PO::STY]]&amp;"::"&amp;APL_Order_Book_rdl[[#This Row],[NRF]]</f>
        <v>TC1::228237-134964-C02-CL0217F17B::-</v>
      </c>
      <c r="D31861" s="1" t="e">
        <f>APL_Order_Book_rdl[[#This Row],[PO::STY2]]&amp;"::"&amp;APL_Order_Book_rdl[[#This Row],[NRF]]</f>
        <v>#VALUE!</v>
      </c>
      <c r="E31861" s="1" t="s">
        <v>2319</v>
      </c>
      <c r="F31861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61" s="1" t="str">
        <f t="shared" si="497"/>
        <v>-</v>
      </c>
      <c r="I31861" s="1" t="s">
        <v>20241</v>
      </c>
      <c r="J31861" t="s">
        <v>20245</v>
      </c>
      <c r="K31861" t="s">
        <v>330</v>
      </c>
      <c r="L31861" t="s">
        <v>2319</v>
      </c>
      <c r="M31861" t="s">
        <v>110</v>
      </c>
      <c r="N31861" t="s">
        <v>20358</v>
      </c>
      <c r="O31861" s="17">
        <v>44931</v>
      </c>
      <c r="P31861">
        <v>24</v>
      </c>
      <c r="Q31861" s="1">
        <f>SUMIF(APL_Order_Book_rdl[PO::STY::NRF],APL_Order_Book_rdl[[#This Row],[PO::STY::NRF]],APL_Order_Book_rdl[FOB after discount])</f>
        <v>13.3</v>
      </c>
      <c r="R31861">
        <v>6.65</v>
      </c>
      <c r="S31861" t="s">
        <v>20244</v>
      </c>
    </row>
    <row r="31862" spans="1:19" x14ac:dyDescent="0.3">
      <c r="A31862" s="1" t="str">
        <f>APL_Order_Book_rdl[[#This Row],[VPO Number]]&amp;"::"&amp;APL_Order_Book_rdl[[#This Row],[STYLE]]</f>
        <v>TC1::228237-134964-C02-CL0217F17B</v>
      </c>
      <c r="B31862" s="1" t="e">
        <f>APL_Order_Book_rdl[[#This Row],[VPO Number]]&amp;"::"&amp;APL_Order_Book_rdl[[#This Row],[STYLE2]]</f>
        <v>#VALUE!</v>
      </c>
      <c r="C31862" s="1" t="str">
        <f>APL_Order_Book_rdl[[#This Row],[PO::STY]]&amp;"::"&amp;APL_Order_Book_rdl[[#This Row],[NRF]]</f>
        <v>TC1::228237-134964-C02-CL0217F17B::-</v>
      </c>
      <c r="D31862" s="1" t="e">
        <f>APL_Order_Book_rdl[[#This Row],[PO::STY2]]&amp;"::"&amp;APL_Order_Book_rdl[[#This Row],[NRF]]</f>
        <v>#VALUE!</v>
      </c>
      <c r="E31862" s="1" t="s">
        <v>2319</v>
      </c>
      <c r="F31862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62" s="1" t="str">
        <f t="shared" si="497"/>
        <v>-</v>
      </c>
      <c r="I31862" s="1" t="s">
        <v>20241</v>
      </c>
      <c r="J31862" t="s">
        <v>20242</v>
      </c>
      <c r="K31862" t="s">
        <v>330</v>
      </c>
      <c r="L31862" t="s">
        <v>2319</v>
      </c>
      <c r="M31862" t="s">
        <v>70</v>
      </c>
      <c r="N31862" t="s">
        <v>28750</v>
      </c>
      <c r="O31862" s="17">
        <v>44931</v>
      </c>
      <c r="P31862">
        <v>50</v>
      </c>
      <c r="Q31862" s="1">
        <f>SUMIF(APL_Order_Book_rdl[PO::STY::NRF],APL_Order_Book_rdl[[#This Row],[PO::STY::NRF]],APL_Order_Book_rdl[FOB after discount])</f>
        <v>13.3</v>
      </c>
      <c r="R31862">
        <v>6.65</v>
      </c>
      <c r="S31862" t="s">
        <v>20244</v>
      </c>
    </row>
    <row r="31863" spans="1:19" x14ac:dyDescent="0.3">
      <c r="A31863" s="1" t="str">
        <f>APL_Order_Book_rdl[[#This Row],[VPO Number]]&amp;"::"&amp;APL_Order_Book_rdl[[#This Row],[STYLE]]</f>
        <v>TC2::228237-134964-C02-CL0217F17B</v>
      </c>
      <c r="B31863" s="1" t="e">
        <f>APL_Order_Book_rdl[[#This Row],[VPO Number]]&amp;"::"&amp;APL_Order_Book_rdl[[#This Row],[STYLE2]]</f>
        <v>#VALUE!</v>
      </c>
      <c r="C31863" s="1" t="str">
        <f>APL_Order_Book_rdl[[#This Row],[PO::STY]]&amp;"::"&amp;APL_Order_Book_rdl[[#This Row],[NRF]]</f>
        <v>TC2::228237-134964-C02-CL0217F17B::-</v>
      </c>
      <c r="D31863" s="1" t="e">
        <f>APL_Order_Book_rdl[[#This Row],[PO::STY2]]&amp;"::"&amp;APL_Order_Book_rdl[[#This Row],[NRF]]</f>
        <v>#VALUE!</v>
      </c>
      <c r="E31863" s="1" t="s">
        <v>18285</v>
      </c>
      <c r="F31863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63" s="1" t="str">
        <f t="shared" si="497"/>
        <v>-</v>
      </c>
      <c r="I31863" s="1" t="s">
        <v>20241</v>
      </c>
      <c r="J31863" t="s">
        <v>20247</v>
      </c>
      <c r="K31863" t="s">
        <v>330</v>
      </c>
      <c r="L31863" t="s">
        <v>18285</v>
      </c>
      <c r="M31863" t="s">
        <v>110</v>
      </c>
      <c r="N31863" t="s">
        <v>20375</v>
      </c>
      <c r="O31863" s="17">
        <v>44931</v>
      </c>
      <c r="P31863">
        <v>24</v>
      </c>
      <c r="Q31863" s="1">
        <f>SUMIF(APL_Order_Book_rdl[PO::STY::NRF],APL_Order_Book_rdl[[#This Row],[PO::STY::NRF]],APL_Order_Book_rdl[FOB after discount])</f>
        <v>13.3</v>
      </c>
      <c r="R31863">
        <v>6.65</v>
      </c>
      <c r="S31863" t="s">
        <v>20244</v>
      </c>
    </row>
    <row r="31864" spans="1:19" x14ac:dyDescent="0.3">
      <c r="A31864" s="1" t="str">
        <f>APL_Order_Book_rdl[[#This Row],[VPO Number]]&amp;"::"&amp;APL_Order_Book_rdl[[#This Row],[STYLE]]</f>
        <v>TC2::228237-134964-C02-CL0217F17B</v>
      </c>
      <c r="B31864" s="1" t="e">
        <f>APL_Order_Book_rdl[[#This Row],[VPO Number]]&amp;"::"&amp;APL_Order_Book_rdl[[#This Row],[STYLE2]]</f>
        <v>#VALUE!</v>
      </c>
      <c r="C31864" s="1" t="str">
        <f>APL_Order_Book_rdl[[#This Row],[PO::STY]]&amp;"::"&amp;APL_Order_Book_rdl[[#This Row],[NRF]]</f>
        <v>TC2::228237-134964-C02-CL0217F17B::-</v>
      </c>
      <c r="D31864" s="1" t="e">
        <f>APL_Order_Book_rdl[[#This Row],[PO::STY2]]&amp;"::"&amp;APL_Order_Book_rdl[[#This Row],[NRF]]</f>
        <v>#VALUE!</v>
      </c>
      <c r="E31864" s="1" t="s">
        <v>18285</v>
      </c>
      <c r="F31864" s="1" t="str">
        <f>LEFT(APL_Order_Book_rdl[[#This Row],[Cust Style No]],IFERROR(SEARCH("/",APL_Order_Book_rdl[[#This Row],[Cust Style No]])-1,LEN(APL_Order_Book_rdl[[#This Row],[Cust Style No]])))</f>
        <v>228237-134964-C02-CL0217F17B</v>
      </c>
      <c r="G31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64" s="1" t="str">
        <f t="shared" si="497"/>
        <v>-</v>
      </c>
      <c r="I31864" s="1" t="s">
        <v>20241</v>
      </c>
      <c r="J31864" t="s">
        <v>20245</v>
      </c>
      <c r="K31864" t="s">
        <v>330</v>
      </c>
      <c r="L31864" t="s">
        <v>18285</v>
      </c>
      <c r="M31864" t="s">
        <v>70</v>
      </c>
      <c r="N31864" t="s">
        <v>28751</v>
      </c>
      <c r="O31864" s="17">
        <v>44931</v>
      </c>
      <c r="P31864">
        <v>50</v>
      </c>
      <c r="Q31864" s="1">
        <f>SUMIF(APL_Order_Book_rdl[PO::STY::NRF],APL_Order_Book_rdl[[#This Row],[PO::STY::NRF]],APL_Order_Book_rdl[FOB after discount])</f>
        <v>13.3</v>
      </c>
      <c r="R31864">
        <v>6.65</v>
      </c>
      <c r="S31864" t="s">
        <v>20244</v>
      </c>
    </row>
    <row r="31865" spans="1:19" x14ac:dyDescent="0.3">
      <c r="A31865" s="1" t="str">
        <f>APL_Order_Book_rdl[[#This Row],[VPO Number]]&amp;"::"&amp;APL_Order_Book_rdl[[#This Row],[STYLE]]</f>
        <v>5100329038::225157-817399-C02-CL0217F17B</v>
      </c>
      <c r="B31865" s="1" t="e">
        <f>APL_Order_Book_rdl[[#This Row],[VPO Number]]&amp;"::"&amp;APL_Order_Book_rdl[[#This Row],[STYLE2]]</f>
        <v>#VALUE!</v>
      </c>
      <c r="C31865" s="1" t="str">
        <f>APL_Order_Book_rdl[[#This Row],[PO::STY]]&amp;"::"&amp;APL_Order_Book_rdl[[#This Row],[NRF]]</f>
        <v>5100329038::225157-817399-C02-CL0217F17B::-</v>
      </c>
      <c r="D31865" s="1" t="e">
        <f>APL_Order_Book_rdl[[#This Row],[PO::STY2]]&amp;"::"&amp;APL_Order_Book_rdl[[#This Row],[NRF]]</f>
        <v>#VALUE!</v>
      </c>
      <c r="E31865" s="1" t="s">
        <v>20254</v>
      </c>
      <c r="F31865" s="1" t="str">
        <f>LEFT(APL_Order_Book_rdl[[#This Row],[Cust Style No]],IFERROR(SEARCH("/",APL_Order_Book_rdl[[#This Row],[Cust Style No]])-1,LEN(APL_Order_Book_rdl[[#This Row],[Cust Style No]])))</f>
        <v>225157-817399-C02-CL0217F17B</v>
      </c>
      <c r="G31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65" s="1" t="str">
        <f t="shared" si="497"/>
        <v>-</v>
      </c>
      <c r="I31865" s="1" t="s">
        <v>20255</v>
      </c>
      <c r="J31865" t="s">
        <v>20242</v>
      </c>
      <c r="K31865" t="s">
        <v>87</v>
      </c>
      <c r="L31865" t="s">
        <v>20254</v>
      </c>
      <c r="M31865" t="s">
        <v>70</v>
      </c>
      <c r="N31865" t="s">
        <v>16143</v>
      </c>
      <c r="O31865" s="17">
        <v>44931</v>
      </c>
      <c r="P31865">
        <v>5585</v>
      </c>
      <c r="Q31865" s="1">
        <f>SUMIF(APL_Order_Book_rdl[PO::STY::NRF],APL_Order_Book_rdl[[#This Row],[PO::STY::NRF]],APL_Order_Book_rdl[FOB after discount])</f>
        <v>4.8</v>
      </c>
      <c r="R31865">
        <v>4.8</v>
      </c>
      <c r="S31865" t="s">
        <v>20256</v>
      </c>
    </row>
    <row r="31866" spans="1:19" x14ac:dyDescent="0.3">
      <c r="A31866" s="1" t="str">
        <f>APL_Order_Book_rdl[[#This Row],[VPO Number]]&amp;"::"&amp;APL_Order_Book_rdl[[#This Row],[STYLE]]</f>
        <v>TC::225157-817399-C02-CL0217F17B</v>
      </c>
      <c r="B31866" s="1" t="e">
        <f>APL_Order_Book_rdl[[#This Row],[VPO Number]]&amp;"::"&amp;APL_Order_Book_rdl[[#This Row],[STYLE2]]</f>
        <v>#VALUE!</v>
      </c>
      <c r="C31866" s="1" t="str">
        <f>APL_Order_Book_rdl[[#This Row],[PO::STY]]&amp;"::"&amp;APL_Order_Book_rdl[[#This Row],[NRF]]</f>
        <v>TC::225157-817399-C02-CL0217F17B::-</v>
      </c>
      <c r="D31866" s="1" t="e">
        <f>APL_Order_Book_rdl[[#This Row],[PO::STY2]]&amp;"::"&amp;APL_Order_Book_rdl[[#This Row],[NRF]]</f>
        <v>#VALUE!</v>
      </c>
      <c r="E31866" s="1" t="s">
        <v>135</v>
      </c>
      <c r="F31866" s="1" t="str">
        <f>LEFT(APL_Order_Book_rdl[[#This Row],[Cust Style No]],IFERROR(SEARCH("/",APL_Order_Book_rdl[[#This Row],[Cust Style No]])-1,LEN(APL_Order_Book_rdl[[#This Row],[Cust Style No]])))</f>
        <v>225157-817399-C02-CL0217F17B</v>
      </c>
      <c r="G31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66" s="1" t="str">
        <f t="shared" si="497"/>
        <v>-</v>
      </c>
      <c r="I31866" s="1" t="s">
        <v>20255</v>
      </c>
      <c r="J31866" t="s">
        <v>20242</v>
      </c>
      <c r="K31866" t="s">
        <v>87</v>
      </c>
      <c r="L31866" t="s">
        <v>135</v>
      </c>
      <c r="M31866" t="s">
        <v>110</v>
      </c>
      <c r="N31866" t="s">
        <v>20257</v>
      </c>
      <c r="O31866" s="17">
        <v>44931</v>
      </c>
      <c r="P31866">
        <v>24</v>
      </c>
      <c r="Q31866" s="1">
        <f>SUMIF(APL_Order_Book_rdl[PO::STY::NRF],APL_Order_Book_rdl[[#This Row],[PO::STY::NRF]],APL_Order_Book_rdl[FOB after discount])</f>
        <v>14.399999999999999</v>
      </c>
      <c r="R31866">
        <v>4.8</v>
      </c>
      <c r="S31866" t="s">
        <v>20256</v>
      </c>
    </row>
    <row r="31867" spans="1:19" x14ac:dyDescent="0.3">
      <c r="A31867" s="1" t="str">
        <f>APL_Order_Book_rdl[[#This Row],[VPO Number]]&amp;"::"&amp;APL_Order_Book_rdl[[#This Row],[STYLE]]</f>
        <v>TC::225157-817399-C02-CL0217F17B</v>
      </c>
      <c r="B31867" s="1" t="e">
        <f>APL_Order_Book_rdl[[#This Row],[VPO Number]]&amp;"::"&amp;APL_Order_Book_rdl[[#This Row],[STYLE2]]</f>
        <v>#VALUE!</v>
      </c>
      <c r="C31867" s="1" t="str">
        <f>APL_Order_Book_rdl[[#This Row],[PO::STY]]&amp;"::"&amp;APL_Order_Book_rdl[[#This Row],[NRF]]</f>
        <v>TC::225157-817399-C02-CL0217F17B::-</v>
      </c>
      <c r="D31867" s="1" t="e">
        <f>APL_Order_Book_rdl[[#This Row],[PO::STY2]]&amp;"::"&amp;APL_Order_Book_rdl[[#This Row],[NRF]]</f>
        <v>#VALUE!</v>
      </c>
      <c r="E31867" s="1" t="s">
        <v>135</v>
      </c>
      <c r="F31867" s="1" t="str">
        <f>LEFT(APL_Order_Book_rdl[[#This Row],[Cust Style No]],IFERROR(SEARCH("/",APL_Order_Book_rdl[[#This Row],[Cust Style No]])-1,LEN(APL_Order_Book_rdl[[#This Row],[Cust Style No]])))</f>
        <v>225157-817399-C02-CL0217F17B</v>
      </c>
      <c r="G31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67" s="1" t="str">
        <f t="shared" si="497"/>
        <v>-</v>
      </c>
      <c r="I31867" s="1" t="s">
        <v>20255</v>
      </c>
      <c r="J31867" t="s">
        <v>20242</v>
      </c>
      <c r="K31867" t="s">
        <v>87</v>
      </c>
      <c r="L31867" t="s">
        <v>135</v>
      </c>
      <c r="M31867" t="s">
        <v>110</v>
      </c>
      <c r="N31867" t="s">
        <v>20258</v>
      </c>
      <c r="O31867" s="17">
        <v>44931</v>
      </c>
      <c r="P31867">
        <v>60</v>
      </c>
      <c r="Q31867" s="1">
        <f>SUMIF(APL_Order_Book_rdl[PO::STY::NRF],APL_Order_Book_rdl[[#This Row],[PO::STY::NRF]],APL_Order_Book_rdl[FOB after discount])</f>
        <v>14.399999999999999</v>
      </c>
      <c r="R31867">
        <v>4.8</v>
      </c>
      <c r="S31867" t="s">
        <v>20256</v>
      </c>
    </row>
    <row r="31868" spans="1:19" x14ac:dyDescent="0.3">
      <c r="A31868" s="1" t="str">
        <f>APL_Order_Book_rdl[[#This Row],[VPO Number]]&amp;"::"&amp;APL_Order_Book_rdl[[#This Row],[STYLE]]</f>
        <v>TC::225157-817399-C02-CL0217F17B</v>
      </c>
      <c r="B31868" s="1" t="e">
        <f>APL_Order_Book_rdl[[#This Row],[VPO Number]]&amp;"::"&amp;APL_Order_Book_rdl[[#This Row],[STYLE2]]</f>
        <v>#VALUE!</v>
      </c>
      <c r="C31868" s="1" t="str">
        <f>APL_Order_Book_rdl[[#This Row],[PO::STY]]&amp;"::"&amp;APL_Order_Book_rdl[[#This Row],[NRF]]</f>
        <v>TC::225157-817399-C02-CL0217F17B::-</v>
      </c>
      <c r="D31868" s="1" t="e">
        <f>APL_Order_Book_rdl[[#This Row],[PO::STY2]]&amp;"::"&amp;APL_Order_Book_rdl[[#This Row],[NRF]]</f>
        <v>#VALUE!</v>
      </c>
      <c r="E31868" s="1" t="s">
        <v>135</v>
      </c>
      <c r="F31868" s="1" t="str">
        <f>LEFT(APL_Order_Book_rdl[[#This Row],[Cust Style No]],IFERROR(SEARCH("/",APL_Order_Book_rdl[[#This Row],[Cust Style No]])-1,LEN(APL_Order_Book_rdl[[#This Row],[Cust Style No]])))</f>
        <v>225157-817399-C02-CL0217F17B</v>
      </c>
      <c r="G31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68" s="1" t="str">
        <f t="shared" si="497"/>
        <v>-</v>
      </c>
      <c r="I31868" s="1" t="s">
        <v>20255</v>
      </c>
      <c r="J31868" t="s">
        <v>20242</v>
      </c>
      <c r="K31868" t="s">
        <v>87</v>
      </c>
      <c r="L31868" t="s">
        <v>135</v>
      </c>
      <c r="M31868" t="s">
        <v>110</v>
      </c>
      <c r="N31868" t="s">
        <v>20259</v>
      </c>
      <c r="O31868" s="17">
        <v>44931</v>
      </c>
      <c r="P31868">
        <v>4</v>
      </c>
      <c r="Q31868" s="1">
        <f>SUMIF(APL_Order_Book_rdl[PO::STY::NRF],APL_Order_Book_rdl[[#This Row],[PO::STY::NRF]],APL_Order_Book_rdl[FOB after discount])</f>
        <v>14.399999999999999</v>
      </c>
      <c r="R31868">
        <v>4.8</v>
      </c>
      <c r="S31868" t="s">
        <v>20256</v>
      </c>
    </row>
    <row r="31869" spans="1:19" x14ac:dyDescent="0.3">
      <c r="A31869" s="1" t="str">
        <f>APL_Order_Book_rdl[[#This Row],[VPO Number]]&amp;"::"&amp;APL_Order_Book_rdl[[#This Row],[STYLE]]</f>
        <v>5100329132::225157-817399-C02-CL0217F17B</v>
      </c>
      <c r="B31869" s="1" t="e">
        <f>APL_Order_Book_rdl[[#This Row],[VPO Number]]&amp;"::"&amp;APL_Order_Book_rdl[[#This Row],[STYLE2]]</f>
        <v>#VALUE!</v>
      </c>
      <c r="C31869" s="1" t="str">
        <f>APL_Order_Book_rdl[[#This Row],[PO::STY]]&amp;"::"&amp;APL_Order_Book_rdl[[#This Row],[NRF]]</f>
        <v>5100329132::225157-817399-C02-CL0217F17B::-</v>
      </c>
      <c r="D31869" s="1" t="e">
        <f>APL_Order_Book_rdl[[#This Row],[PO::STY2]]&amp;"::"&amp;APL_Order_Book_rdl[[#This Row],[NRF]]</f>
        <v>#VALUE!</v>
      </c>
      <c r="E31869" s="1" t="s">
        <v>20260</v>
      </c>
      <c r="F31869" s="1" t="str">
        <f>LEFT(APL_Order_Book_rdl[[#This Row],[Cust Style No]],IFERROR(SEARCH("/",APL_Order_Book_rdl[[#This Row],[Cust Style No]])-1,LEN(APL_Order_Book_rdl[[#This Row],[Cust Style No]])))</f>
        <v>225157-817399-C02-CL0217F17B</v>
      </c>
      <c r="G31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69" s="1" t="str">
        <f t="shared" si="497"/>
        <v>-</v>
      </c>
      <c r="I31869" s="1" t="s">
        <v>20255</v>
      </c>
      <c r="J31869" t="s">
        <v>20242</v>
      </c>
      <c r="K31869" t="s">
        <v>87</v>
      </c>
      <c r="L31869" t="s">
        <v>20260</v>
      </c>
      <c r="M31869" t="s">
        <v>70</v>
      </c>
      <c r="N31869" t="s">
        <v>20243</v>
      </c>
      <c r="O31869" s="17">
        <v>44931</v>
      </c>
      <c r="P31869">
        <v>6827</v>
      </c>
      <c r="Q31869" s="1">
        <f>SUMIF(APL_Order_Book_rdl[PO::STY::NRF],APL_Order_Book_rdl[[#This Row],[PO::STY::NRF]],APL_Order_Book_rdl[FOB after discount])</f>
        <v>4.8</v>
      </c>
      <c r="R31869">
        <v>4.8</v>
      </c>
      <c r="S31869" t="s">
        <v>20256</v>
      </c>
    </row>
    <row r="31870" spans="1:19" x14ac:dyDescent="0.3">
      <c r="A31870" s="1" t="str">
        <f>APL_Order_Book_rdl[[#This Row],[VPO Number]]&amp;"::"&amp;APL_Order_Book_rdl[[#This Row],[STYLE]]</f>
        <v>5100331343::225157-817399-C02-CL0217F17B</v>
      </c>
      <c r="B31870" s="1" t="e">
        <f>APL_Order_Book_rdl[[#This Row],[VPO Number]]&amp;"::"&amp;APL_Order_Book_rdl[[#This Row],[STYLE2]]</f>
        <v>#VALUE!</v>
      </c>
      <c r="C31870" s="1" t="str">
        <f>APL_Order_Book_rdl[[#This Row],[PO::STY]]&amp;"::"&amp;APL_Order_Book_rdl[[#This Row],[NRF]]</f>
        <v>5100331343::225157-817399-C02-CL0217F17B::-</v>
      </c>
      <c r="D31870" s="1" t="e">
        <f>APL_Order_Book_rdl[[#This Row],[PO::STY2]]&amp;"::"&amp;APL_Order_Book_rdl[[#This Row],[NRF]]</f>
        <v>#VALUE!</v>
      </c>
      <c r="E31870" s="1" t="s">
        <v>20261</v>
      </c>
      <c r="F31870" s="1" t="str">
        <f>LEFT(APL_Order_Book_rdl[[#This Row],[Cust Style No]],IFERROR(SEARCH("/",APL_Order_Book_rdl[[#This Row],[Cust Style No]])-1,LEN(APL_Order_Book_rdl[[#This Row],[Cust Style No]])))</f>
        <v>225157-817399-C02-CL0217F17B</v>
      </c>
      <c r="G31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70" s="1" t="str">
        <f t="shared" si="497"/>
        <v>-</v>
      </c>
      <c r="I31870" s="1" t="s">
        <v>20255</v>
      </c>
      <c r="J31870" t="s">
        <v>20242</v>
      </c>
      <c r="K31870" t="s">
        <v>87</v>
      </c>
      <c r="L31870" t="s">
        <v>20261</v>
      </c>
      <c r="M31870" t="s">
        <v>249</v>
      </c>
      <c r="N31870" t="s">
        <v>20250</v>
      </c>
      <c r="O31870" s="17">
        <v>44931</v>
      </c>
      <c r="P31870">
        <v>2</v>
      </c>
      <c r="Q31870" s="1">
        <f>SUMIF(APL_Order_Book_rdl[PO::STY::NRF],APL_Order_Book_rdl[[#This Row],[PO::STY::NRF]],APL_Order_Book_rdl[FOB after discount])</f>
        <v>4.8</v>
      </c>
      <c r="R31870">
        <v>4.8</v>
      </c>
      <c r="S31870" t="s">
        <v>20256</v>
      </c>
    </row>
    <row r="31871" spans="1:19" x14ac:dyDescent="0.3">
      <c r="A31871" s="1" t="str">
        <f>APL_Order_Book_rdl[[#This Row],[VPO Number]]&amp;"::"&amp;APL_Order_Book_rdl[[#This Row],[STYLE]]</f>
        <v>5100329236::234096-11214680-C02-MF0217F17B</v>
      </c>
      <c r="B31871" s="1" t="e">
        <f>APL_Order_Book_rdl[[#This Row],[VPO Number]]&amp;"::"&amp;APL_Order_Book_rdl[[#This Row],[STYLE2]]</f>
        <v>#VALUE!</v>
      </c>
      <c r="C31871" s="1" t="str">
        <f>APL_Order_Book_rdl[[#This Row],[PO::STY]]&amp;"::"&amp;APL_Order_Book_rdl[[#This Row],[NRF]]</f>
        <v>5100329236::234096-11214680-C02-MF0217F17B:: 142190HEARTDOTC517 5UFK</v>
      </c>
      <c r="D31871" s="1" t="e">
        <f>APL_Order_Book_rdl[[#This Row],[PO::STY2]]&amp;"::"&amp;APL_Order_Book_rdl[[#This Row],[NRF]]</f>
        <v>#VALUE!</v>
      </c>
      <c r="E31871" s="1" t="s">
        <v>20262</v>
      </c>
      <c r="F31871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71" s="1" t="str">
        <f t="shared" si="497"/>
        <v xml:space="preserve"> 142190HEARTDOTC517 5UFK</v>
      </c>
      <c r="I31871" s="1" t="s">
        <v>20263</v>
      </c>
      <c r="J31871" t="s">
        <v>20213</v>
      </c>
      <c r="K31871" t="s">
        <v>87</v>
      </c>
      <c r="L31871" t="s">
        <v>20262</v>
      </c>
      <c r="M31871" t="s">
        <v>70</v>
      </c>
      <c r="N31871" t="s">
        <v>20264</v>
      </c>
      <c r="O31871" s="17">
        <v>44926</v>
      </c>
      <c r="P31871">
        <v>1195</v>
      </c>
      <c r="Q31871" s="1">
        <f>SUMIF(APL_Order_Book_rdl[PO::STY::NRF],APL_Order_Book_rdl[[#This Row],[PO::STY::NRF]],APL_Order_Book_rdl[FOB after discount])</f>
        <v>8.18</v>
      </c>
      <c r="R31871">
        <v>2.86</v>
      </c>
      <c r="S31871" t="s">
        <v>20265</v>
      </c>
    </row>
    <row r="31872" spans="1:19" x14ac:dyDescent="0.3">
      <c r="A31872" s="1" t="str">
        <f>APL_Order_Book_rdl[[#This Row],[VPO Number]]&amp;"::"&amp;APL_Order_Book_rdl[[#This Row],[STYLE]]</f>
        <v>5100329236::234096-11214680-C02-MF0217F17B</v>
      </c>
      <c r="B31872" s="1" t="e">
        <f>APL_Order_Book_rdl[[#This Row],[VPO Number]]&amp;"::"&amp;APL_Order_Book_rdl[[#This Row],[STYLE2]]</f>
        <v>#VALUE!</v>
      </c>
      <c r="C31872" s="1" t="str">
        <f>APL_Order_Book_rdl[[#This Row],[PO::STY]]&amp;"::"&amp;APL_Order_Book_rdl[[#This Row],[NRF]]</f>
        <v>5100329236::234096-11214680-C02-MF0217F17B:: 142190HEARTDOTC517 5UFK</v>
      </c>
      <c r="D31872" s="1" t="e">
        <f>APL_Order_Book_rdl[[#This Row],[PO::STY2]]&amp;"::"&amp;APL_Order_Book_rdl[[#This Row],[NRF]]</f>
        <v>#VALUE!</v>
      </c>
      <c r="E31872" s="1" t="s">
        <v>20262</v>
      </c>
      <c r="F31872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72" s="1" t="str">
        <f t="shared" si="497"/>
        <v xml:space="preserve"> 142190HEARTDOTC517 5UFK</v>
      </c>
      <c r="I31872" s="1" t="s">
        <v>20263</v>
      </c>
      <c r="J31872" t="s">
        <v>20215</v>
      </c>
      <c r="K31872" t="s">
        <v>87</v>
      </c>
      <c r="L31872" t="s">
        <v>20262</v>
      </c>
      <c r="M31872" t="s">
        <v>70</v>
      </c>
      <c r="N31872" t="s">
        <v>28752</v>
      </c>
      <c r="O31872" s="17">
        <v>44926</v>
      </c>
      <c r="P31872">
        <v>1195</v>
      </c>
      <c r="Q31872" s="1">
        <f>SUMIF(APL_Order_Book_rdl[PO::STY::NRF],APL_Order_Book_rdl[[#This Row],[PO::STY::NRF]],APL_Order_Book_rdl[FOB after discount])</f>
        <v>8.18</v>
      </c>
      <c r="R31872">
        <v>5.32</v>
      </c>
      <c r="S31872" t="s">
        <v>20265</v>
      </c>
    </row>
    <row r="31873" spans="1:19" x14ac:dyDescent="0.3">
      <c r="A31873" s="1" t="str">
        <f>APL_Order_Book_rdl[[#This Row],[VPO Number]]&amp;"::"&amp;APL_Order_Book_rdl[[#This Row],[STYLE]]</f>
        <v>5100329236::234096-11214680-C02-MF0217F17B</v>
      </c>
      <c r="B31873" s="1" t="e">
        <f>APL_Order_Book_rdl[[#This Row],[VPO Number]]&amp;"::"&amp;APL_Order_Book_rdl[[#This Row],[STYLE2]]</f>
        <v>#VALUE!</v>
      </c>
      <c r="C31873" s="1" t="str">
        <f>APL_Order_Book_rdl[[#This Row],[PO::STY]]&amp;"::"&amp;APL_Order_Book_rdl[[#This Row],[NRF]]</f>
        <v>5100329236::234096-11214680-C02-MF0217F17B::140270OUTLNFLRALC504 5W46</v>
      </c>
      <c r="D31873" s="1" t="e">
        <f>APL_Order_Book_rdl[[#This Row],[PO::STY2]]&amp;"::"&amp;APL_Order_Book_rdl[[#This Row],[NRF]]</f>
        <v>#VALUE!</v>
      </c>
      <c r="E31873" s="1" t="s">
        <v>20262</v>
      </c>
      <c r="F31873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73" s="1" t="str">
        <f t="shared" si="497"/>
        <v>140270OUTLNFLRALC504 5W46</v>
      </c>
      <c r="I31873" s="1" t="s">
        <v>20263</v>
      </c>
      <c r="J31873" t="s">
        <v>19722</v>
      </c>
      <c r="K31873" t="s">
        <v>87</v>
      </c>
      <c r="L31873" t="s">
        <v>20262</v>
      </c>
      <c r="M31873" t="s">
        <v>70</v>
      </c>
      <c r="N31873" t="s">
        <v>28753</v>
      </c>
      <c r="O31873" s="17">
        <v>44926</v>
      </c>
      <c r="P31873">
        <v>1195</v>
      </c>
      <c r="Q31873" s="1">
        <f>SUMIF(APL_Order_Book_rdl[PO::STY::NRF],APL_Order_Book_rdl[[#This Row],[PO::STY::NRF]],APL_Order_Book_rdl[FOB after discount])</f>
        <v>8.18</v>
      </c>
      <c r="R31873">
        <v>2.86</v>
      </c>
      <c r="S31873" t="s">
        <v>20265</v>
      </c>
    </row>
    <row r="31874" spans="1:19" x14ac:dyDescent="0.3">
      <c r="A31874" s="1" t="str">
        <f>APL_Order_Book_rdl[[#This Row],[VPO Number]]&amp;"::"&amp;APL_Order_Book_rdl[[#This Row],[STYLE]]</f>
        <v>5100329236::234096-11214680-C02-MF0217F17B</v>
      </c>
      <c r="B31874" s="1" t="e">
        <f>APL_Order_Book_rdl[[#This Row],[VPO Number]]&amp;"::"&amp;APL_Order_Book_rdl[[#This Row],[STYLE2]]</f>
        <v>#VALUE!</v>
      </c>
      <c r="C31874" s="1" t="str">
        <f>APL_Order_Book_rdl[[#This Row],[PO::STY]]&amp;"::"&amp;APL_Order_Book_rdl[[#This Row],[NRF]]</f>
        <v>5100329236::234096-11214680-C02-MF0217F17B::140270OUTLNFLRALC504 5W46</v>
      </c>
      <c r="D31874" s="1" t="e">
        <f>APL_Order_Book_rdl[[#This Row],[PO::STY2]]&amp;"::"&amp;APL_Order_Book_rdl[[#This Row],[NRF]]</f>
        <v>#VALUE!</v>
      </c>
      <c r="E31874" s="1" t="s">
        <v>20262</v>
      </c>
      <c r="F31874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74" s="1" t="str">
        <f t="shared" ref="H31874:H31937" si="498">IFERROR(RIGHT(J31874,LEN(J31874)-FIND("*",SUBSTITUTE(J31874,"-","*",LEN(J31874)-LEN(SUBSTITUTE(J31874,"-",""))))),"-")</f>
        <v>140270OUTLNFLRALC504 5W46</v>
      </c>
      <c r="I31874" s="1" t="s">
        <v>20263</v>
      </c>
      <c r="J31874" t="s">
        <v>19721</v>
      </c>
      <c r="K31874" t="s">
        <v>87</v>
      </c>
      <c r="L31874" t="s">
        <v>20262</v>
      </c>
      <c r="M31874" t="s">
        <v>70</v>
      </c>
      <c r="N31874" t="s">
        <v>28754</v>
      </c>
      <c r="O31874" s="17">
        <v>44926</v>
      </c>
      <c r="P31874">
        <v>1195</v>
      </c>
      <c r="Q31874" s="1">
        <f>SUMIF(APL_Order_Book_rdl[PO::STY::NRF],APL_Order_Book_rdl[[#This Row],[PO::STY::NRF]],APL_Order_Book_rdl[FOB after discount])</f>
        <v>8.18</v>
      </c>
      <c r="R31874">
        <v>5.32</v>
      </c>
      <c r="S31874" t="s">
        <v>20265</v>
      </c>
    </row>
    <row r="31875" spans="1:19" x14ac:dyDescent="0.3">
      <c r="A31875" s="1" t="str">
        <f>APL_Order_Book_rdl[[#This Row],[VPO Number]]&amp;"::"&amp;APL_Order_Book_rdl[[#This Row],[STYLE]]</f>
        <v>5100329236::234096-11214680-C02-MF0217F17B</v>
      </c>
      <c r="B31875" s="1" t="e">
        <f>APL_Order_Book_rdl[[#This Row],[VPO Number]]&amp;"::"&amp;APL_Order_Book_rdl[[#This Row],[STYLE2]]</f>
        <v>#VALUE!</v>
      </c>
      <c r="C31875" s="1" t="str">
        <f>APL_Order_Book_rdl[[#This Row],[PO::STY]]&amp;"::"&amp;APL_Order_Book_rdl[[#This Row],[NRF]]</f>
        <v>5100329236::234096-11214680-C02-MF0217F17B:: 142188VSGEOC537 5SBA</v>
      </c>
      <c r="D31875" s="1" t="e">
        <f>APL_Order_Book_rdl[[#This Row],[PO::STY2]]&amp;"::"&amp;APL_Order_Book_rdl[[#This Row],[NRF]]</f>
        <v>#VALUE!</v>
      </c>
      <c r="E31875" s="1" t="s">
        <v>20262</v>
      </c>
      <c r="F31875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75" s="1" t="str">
        <f t="shared" si="498"/>
        <v xml:space="preserve"> 142188VSGEOC537 5SBA</v>
      </c>
      <c r="I31875" s="1" t="s">
        <v>20263</v>
      </c>
      <c r="J31875" t="s">
        <v>20219</v>
      </c>
      <c r="K31875" t="s">
        <v>87</v>
      </c>
      <c r="L31875" t="s">
        <v>20262</v>
      </c>
      <c r="M31875" t="s">
        <v>70</v>
      </c>
      <c r="N31875" t="s">
        <v>28755</v>
      </c>
      <c r="O31875" s="17">
        <v>44926</v>
      </c>
      <c r="P31875">
        <v>1195</v>
      </c>
      <c r="Q31875" s="1">
        <f>SUMIF(APL_Order_Book_rdl[PO::STY::NRF],APL_Order_Book_rdl[[#This Row],[PO::STY::NRF]],APL_Order_Book_rdl[FOB after discount])</f>
        <v>8.18</v>
      </c>
      <c r="R31875">
        <v>2.86</v>
      </c>
      <c r="S31875" t="s">
        <v>20265</v>
      </c>
    </row>
    <row r="31876" spans="1:19" x14ac:dyDescent="0.3">
      <c r="A31876" s="1" t="str">
        <f>APL_Order_Book_rdl[[#This Row],[VPO Number]]&amp;"::"&amp;APL_Order_Book_rdl[[#This Row],[STYLE]]</f>
        <v>5100329236::234096-11214680-C02-MF0217F17B</v>
      </c>
      <c r="B31876" s="1" t="e">
        <f>APL_Order_Book_rdl[[#This Row],[VPO Number]]&amp;"::"&amp;APL_Order_Book_rdl[[#This Row],[STYLE2]]</f>
        <v>#VALUE!</v>
      </c>
      <c r="C31876" s="1" t="str">
        <f>APL_Order_Book_rdl[[#This Row],[PO::STY]]&amp;"::"&amp;APL_Order_Book_rdl[[#This Row],[NRF]]</f>
        <v>5100329236::234096-11214680-C02-MF0217F17B:: 142188VSGEOC537 5SBA</v>
      </c>
      <c r="D31876" s="1" t="e">
        <f>APL_Order_Book_rdl[[#This Row],[PO::STY2]]&amp;"::"&amp;APL_Order_Book_rdl[[#This Row],[NRF]]</f>
        <v>#VALUE!</v>
      </c>
      <c r="E31876" s="1" t="s">
        <v>20262</v>
      </c>
      <c r="F31876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76" s="1" t="str">
        <f t="shared" si="498"/>
        <v xml:space="preserve"> 142188VSGEOC537 5SBA</v>
      </c>
      <c r="I31876" s="1" t="s">
        <v>20263</v>
      </c>
      <c r="J31876" t="s">
        <v>20227</v>
      </c>
      <c r="K31876" t="s">
        <v>87</v>
      </c>
      <c r="L31876" t="s">
        <v>20262</v>
      </c>
      <c r="M31876" t="s">
        <v>70</v>
      </c>
      <c r="N31876" t="s">
        <v>28756</v>
      </c>
      <c r="O31876" s="17">
        <v>44926</v>
      </c>
      <c r="P31876">
        <v>1195</v>
      </c>
      <c r="Q31876" s="1">
        <f>SUMIF(APL_Order_Book_rdl[PO::STY::NRF],APL_Order_Book_rdl[[#This Row],[PO::STY::NRF]],APL_Order_Book_rdl[FOB after discount])</f>
        <v>8.18</v>
      </c>
      <c r="R31876">
        <v>5.32</v>
      </c>
      <c r="S31876" t="s">
        <v>20265</v>
      </c>
    </row>
    <row r="31877" spans="1:19" x14ac:dyDescent="0.3">
      <c r="A31877" s="1" t="str">
        <f>APL_Order_Book_rdl[[#This Row],[VPO Number]]&amp;"::"&amp;APL_Order_Book_rdl[[#This Row],[STYLE]]</f>
        <v>TC2::234096-11214680-C02-MF0217F17B</v>
      </c>
      <c r="B31877" s="1" t="e">
        <f>APL_Order_Book_rdl[[#This Row],[VPO Number]]&amp;"::"&amp;APL_Order_Book_rdl[[#This Row],[STYLE2]]</f>
        <v>#VALUE!</v>
      </c>
      <c r="C31877" s="1" t="str">
        <f>APL_Order_Book_rdl[[#This Row],[PO::STY]]&amp;"::"&amp;APL_Order_Book_rdl[[#This Row],[NRF]]</f>
        <v>TC2::234096-11214680-C02-MF0217F17B:: 142190HEARTDOTC517 5UFK</v>
      </c>
      <c r="D31877" s="1" t="e">
        <f>APL_Order_Book_rdl[[#This Row],[PO::STY2]]&amp;"::"&amp;APL_Order_Book_rdl[[#This Row],[NRF]]</f>
        <v>#VALUE!</v>
      </c>
      <c r="E31877" s="1" t="s">
        <v>18285</v>
      </c>
      <c r="F31877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77" s="1" t="str">
        <f t="shared" si="498"/>
        <v xml:space="preserve"> 142190HEARTDOTC517 5UFK</v>
      </c>
      <c r="I31877" s="1" t="s">
        <v>20263</v>
      </c>
      <c r="J31877" t="s">
        <v>20213</v>
      </c>
      <c r="K31877" t="s">
        <v>87</v>
      </c>
      <c r="L31877" t="s">
        <v>18285</v>
      </c>
      <c r="M31877" t="s">
        <v>249</v>
      </c>
      <c r="N31877" t="s">
        <v>28757</v>
      </c>
      <c r="O31877" s="17">
        <v>44926</v>
      </c>
      <c r="P31877">
        <v>4</v>
      </c>
      <c r="Q31877" s="1">
        <f>SUMIF(APL_Order_Book_rdl[PO::STY::NRF],APL_Order_Book_rdl[[#This Row],[PO::STY::NRF]],APL_Order_Book_rdl[FOB after discount])</f>
        <v>8.18</v>
      </c>
      <c r="R31877">
        <v>2.86</v>
      </c>
      <c r="S31877" t="s">
        <v>20265</v>
      </c>
    </row>
    <row r="31878" spans="1:19" x14ac:dyDescent="0.3">
      <c r="A31878" s="1" t="str">
        <f>APL_Order_Book_rdl[[#This Row],[VPO Number]]&amp;"::"&amp;APL_Order_Book_rdl[[#This Row],[STYLE]]</f>
        <v>TC2::234096-11214680-C02-MF0217F17B</v>
      </c>
      <c r="B31878" s="1" t="e">
        <f>APL_Order_Book_rdl[[#This Row],[VPO Number]]&amp;"::"&amp;APL_Order_Book_rdl[[#This Row],[STYLE2]]</f>
        <v>#VALUE!</v>
      </c>
      <c r="C31878" s="1" t="str">
        <f>APL_Order_Book_rdl[[#This Row],[PO::STY]]&amp;"::"&amp;APL_Order_Book_rdl[[#This Row],[NRF]]</f>
        <v>TC2::234096-11214680-C02-MF0217F17B:: 142190HEARTDOTC517 5UFK</v>
      </c>
      <c r="D31878" s="1" t="e">
        <f>APL_Order_Book_rdl[[#This Row],[PO::STY2]]&amp;"::"&amp;APL_Order_Book_rdl[[#This Row],[NRF]]</f>
        <v>#VALUE!</v>
      </c>
      <c r="E31878" s="1" t="s">
        <v>18285</v>
      </c>
      <c r="F31878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78" s="1" t="str">
        <f t="shared" si="498"/>
        <v xml:space="preserve"> 142190HEARTDOTC517 5UFK</v>
      </c>
      <c r="I31878" s="1" t="s">
        <v>20263</v>
      </c>
      <c r="J31878" t="s">
        <v>20215</v>
      </c>
      <c r="K31878" t="s">
        <v>87</v>
      </c>
      <c r="L31878" t="s">
        <v>18285</v>
      </c>
      <c r="M31878" t="s">
        <v>249</v>
      </c>
      <c r="N31878" t="s">
        <v>28758</v>
      </c>
      <c r="O31878" s="17">
        <v>44926</v>
      </c>
      <c r="P31878">
        <v>4</v>
      </c>
      <c r="Q31878" s="1">
        <f>SUMIF(APL_Order_Book_rdl[PO::STY::NRF],APL_Order_Book_rdl[[#This Row],[PO::STY::NRF]],APL_Order_Book_rdl[FOB after discount])</f>
        <v>8.18</v>
      </c>
      <c r="R31878">
        <v>5.32</v>
      </c>
      <c r="S31878" t="s">
        <v>20265</v>
      </c>
    </row>
    <row r="31879" spans="1:19" x14ac:dyDescent="0.3">
      <c r="A31879" s="1" t="str">
        <f>APL_Order_Book_rdl[[#This Row],[VPO Number]]&amp;"::"&amp;APL_Order_Book_rdl[[#This Row],[STYLE]]</f>
        <v>5100329237::234096-11214680-C02-MF0217F17B</v>
      </c>
      <c r="B31879" s="1" t="e">
        <f>APL_Order_Book_rdl[[#This Row],[VPO Number]]&amp;"::"&amp;APL_Order_Book_rdl[[#This Row],[STYLE2]]</f>
        <v>#VALUE!</v>
      </c>
      <c r="C31879" s="1" t="str">
        <f>APL_Order_Book_rdl[[#This Row],[PO::STY]]&amp;"::"&amp;APL_Order_Book_rdl[[#This Row],[NRF]]</f>
        <v>5100329237::234096-11214680-C02-MF0217F17B:: 142190HEARTDOTC517 5UFK</v>
      </c>
      <c r="D31879" s="1" t="e">
        <f>APL_Order_Book_rdl[[#This Row],[PO::STY2]]&amp;"::"&amp;APL_Order_Book_rdl[[#This Row],[NRF]]</f>
        <v>#VALUE!</v>
      </c>
      <c r="E31879" s="1" t="s">
        <v>20266</v>
      </c>
      <c r="F31879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79" s="1" t="str">
        <f t="shared" si="498"/>
        <v xml:space="preserve"> 142190HEARTDOTC517 5UFK</v>
      </c>
      <c r="I31879" s="1" t="s">
        <v>20263</v>
      </c>
      <c r="J31879" t="s">
        <v>20213</v>
      </c>
      <c r="K31879" t="s">
        <v>87</v>
      </c>
      <c r="L31879" t="s">
        <v>20266</v>
      </c>
      <c r="M31879" t="s">
        <v>70</v>
      </c>
      <c r="N31879" t="s">
        <v>20267</v>
      </c>
      <c r="O31879" s="17">
        <v>44926</v>
      </c>
      <c r="P31879">
        <v>6084</v>
      </c>
      <c r="Q31879" s="1">
        <f>SUMIF(APL_Order_Book_rdl[PO::STY::NRF],APL_Order_Book_rdl[[#This Row],[PO::STY::NRF]],APL_Order_Book_rdl[FOB after discount])</f>
        <v>8.18</v>
      </c>
      <c r="R31879">
        <v>2.86</v>
      </c>
      <c r="S31879" t="s">
        <v>20265</v>
      </c>
    </row>
    <row r="31880" spans="1:19" x14ac:dyDescent="0.3">
      <c r="A31880" s="1" t="str">
        <f>APL_Order_Book_rdl[[#This Row],[VPO Number]]&amp;"::"&amp;APL_Order_Book_rdl[[#This Row],[STYLE]]</f>
        <v>5100329237::234096-11214680-C02-MF0217F17B</v>
      </c>
      <c r="B31880" s="1" t="e">
        <f>APL_Order_Book_rdl[[#This Row],[VPO Number]]&amp;"::"&amp;APL_Order_Book_rdl[[#This Row],[STYLE2]]</f>
        <v>#VALUE!</v>
      </c>
      <c r="C31880" s="1" t="str">
        <f>APL_Order_Book_rdl[[#This Row],[PO::STY]]&amp;"::"&amp;APL_Order_Book_rdl[[#This Row],[NRF]]</f>
        <v>5100329237::234096-11214680-C02-MF0217F17B:: 142190HEARTDOTC517 5UFK</v>
      </c>
      <c r="D31880" s="1" t="e">
        <f>APL_Order_Book_rdl[[#This Row],[PO::STY2]]&amp;"::"&amp;APL_Order_Book_rdl[[#This Row],[NRF]]</f>
        <v>#VALUE!</v>
      </c>
      <c r="E31880" s="1" t="s">
        <v>20266</v>
      </c>
      <c r="F31880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80" s="1" t="str">
        <f t="shared" si="498"/>
        <v xml:space="preserve"> 142190HEARTDOTC517 5UFK</v>
      </c>
      <c r="I31880" s="1" t="s">
        <v>20263</v>
      </c>
      <c r="J31880" t="s">
        <v>20215</v>
      </c>
      <c r="K31880" t="s">
        <v>87</v>
      </c>
      <c r="L31880" t="s">
        <v>20266</v>
      </c>
      <c r="M31880" t="s">
        <v>70</v>
      </c>
      <c r="N31880" t="s">
        <v>20268</v>
      </c>
      <c r="O31880" s="17">
        <v>44926</v>
      </c>
      <c r="P31880">
        <v>6084</v>
      </c>
      <c r="Q31880" s="1">
        <f>SUMIF(APL_Order_Book_rdl[PO::STY::NRF],APL_Order_Book_rdl[[#This Row],[PO::STY::NRF]],APL_Order_Book_rdl[FOB after discount])</f>
        <v>8.18</v>
      </c>
      <c r="R31880">
        <v>5.32</v>
      </c>
      <c r="S31880" t="s">
        <v>20265</v>
      </c>
    </row>
    <row r="31881" spans="1:19" x14ac:dyDescent="0.3">
      <c r="A31881" s="1" t="str">
        <f>APL_Order_Book_rdl[[#This Row],[VPO Number]]&amp;"::"&amp;APL_Order_Book_rdl[[#This Row],[STYLE]]</f>
        <v>5100329237::234096-11214680-C02-MF0217F17B</v>
      </c>
      <c r="B31881" s="1" t="e">
        <f>APL_Order_Book_rdl[[#This Row],[VPO Number]]&amp;"::"&amp;APL_Order_Book_rdl[[#This Row],[STYLE2]]</f>
        <v>#VALUE!</v>
      </c>
      <c r="C31881" s="1" t="str">
        <f>APL_Order_Book_rdl[[#This Row],[PO::STY]]&amp;"::"&amp;APL_Order_Book_rdl[[#This Row],[NRF]]</f>
        <v>5100329237::234096-11214680-C02-MF0217F17B::140270OUTLNFLRALC504 5W46</v>
      </c>
      <c r="D31881" s="1" t="e">
        <f>APL_Order_Book_rdl[[#This Row],[PO::STY2]]&amp;"::"&amp;APL_Order_Book_rdl[[#This Row],[NRF]]</f>
        <v>#VALUE!</v>
      </c>
      <c r="E31881" s="1" t="s">
        <v>20266</v>
      </c>
      <c r="F31881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81" s="1" t="str">
        <f t="shared" si="498"/>
        <v>140270OUTLNFLRALC504 5W46</v>
      </c>
      <c r="I31881" s="1" t="s">
        <v>20263</v>
      </c>
      <c r="J31881" t="s">
        <v>19722</v>
      </c>
      <c r="K31881" t="s">
        <v>87</v>
      </c>
      <c r="L31881" t="s">
        <v>20266</v>
      </c>
      <c r="M31881" t="s">
        <v>70</v>
      </c>
      <c r="N31881" t="s">
        <v>20269</v>
      </c>
      <c r="O31881" s="17">
        <v>44926</v>
      </c>
      <c r="P31881">
        <v>5322</v>
      </c>
      <c r="Q31881" s="1">
        <f>SUMIF(APL_Order_Book_rdl[PO::STY::NRF],APL_Order_Book_rdl[[#This Row],[PO::STY::NRF]],APL_Order_Book_rdl[FOB after discount])</f>
        <v>8.18</v>
      </c>
      <c r="R31881">
        <v>2.86</v>
      </c>
      <c r="S31881" t="s">
        <v>20265</v>
      </c>
    </row>
    <row r="31882" spans="1:19" x14ac:dyDescent="0.3">
      <c r="A31882" s="1" t="str">
        <f>APL_Order_Book_rdl[[#This Row],[VPO Number]]&amp;"::"&amp;APL_Order_Book_rdl[[#This Row],[STYLE]]</f>
        <v>5100329237::234096-11214680-C02-MF0217F17B</v>
      </c>
      <c r="B31882" s="1" t="e">
        <f>APL_Order_Book_rdl[[#This Row],[VPO Number]]&amp;"::"&amp;APL_Order_Book_rdl[[#This Row],[STYLE2]]</f>
        <v>#VALUE!</v>
      </c>
      <c r="C31882" s="1" t="str">
        <f>APL_Order_Book_rdl[[#This Row],[PO::STY]]&amp;"::"&amp;APL_Order_Book_rdl[[#This Row],[NRF]]</f>
        <v>5100329237::234096-11214680-C02-MF0217F17B::140270OUTLNFLRALC504 5W46</v>
      </c>
      <c r="D31882" s="1" t="e">
        <f>APL_Order_Book_rdl[[#This Row],[PO::STY2]]&amp;"::"&amp;APL_Order_Book_rdl[[#This Row],[NRF]]</f>
        <v>#VALUE!</v>
      </c>
      <c r="E31882" s="1" t="s">
        <v>20266</v>
      </c>
      <c r="F31882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82" s="1" t="str">
        <f t="shared" si="498"/>
        <v>140270OUTLNFLRALC504 5W46</v>
      </c>
      <c r="I31882" s="1" t="s">
        <v>20263</v>
      </c>
      <c r="J31882" t="s">
        <v>19721</v>
      </c>
      <c r="K31882" t="s">
        <v>87</v>
      </c>
      <c r="L31882" t="s">
        <v>20266</v>
      </c>
      <c r="M31882" t="s">
        <v>70</v>
      </c>
      <c r="N31882" t="s">
        <v>20270</v>
      </c>
      <c r="O31882" s="17">
        <v>44926</v>
      </c>
      <c r="P31882">
        <v>5322</v>
      </c>
      <c r="Q31882" s="1">
        <f>SUMIF(APL_Order_Book_rdl[PO::STY::NRF],APL_Order_Book_rdl[[#This Row],[PO::STY::NRF]],APL_Order_Book_rdl[FOB after discount])</f>
        <v>8.18</v>
      </c>
      <c r="R31882">
        <v>5.32</v>
      </c>
      <c r="S31882" t="s">
        <v>20265</v>
      </c>
    </row>
    <row r="31883" spans="1:19" x14ac:dyDescent="0.3">
      <c r="A31883" s="1" t="str">
        <f>APL_Order_Book_rdl[[#This Row],[VPO Number]]&amp;"::"&amp;APL_Order_Book_rdl[[#This Row],[STYLE]]</f>
        <v>5100329237::234096-11214680-C02-MF0217F17B</v>
      </c>
      <c r="B31883" s="1" t="e">
        <f>APL_Order_Book_rdl[[#This Row],[VPO Number]]&amp;"::"&amp;APL_Order_Book_rdl[[#This Row],[STYLE2]]</f>
        <v>#VALUE!</v>
      </c>
      <c r="C31883" s="1" t="str">
        <f>APL_Order_Book_rdl[[#This Row],[PO::STY]]&amp;"::"&amp;APL_Order_Book_rdl[[#This Row],[NRF]]</f>
        <v>5100329237::234096-11214680-C02-MF0217F17B:: 142188VSGEOC537 5SBA</v>
      </c>
      <c r="D31883" s="1" t="e">
        <f>APL_Order_Book_rdl[[#This Row],[PO::STY2]]&amp;"::"&amp;APL_Order_Book_rdl[[#This Row],[NRF]]</f>
        <v>#VALUE!</v>
      </c>
      <c r="E31883" s="1" t="s">
        <v>20266</v>
      </c>
      <c r="F31883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83" s="1" t="str">
        <f t="shared" si="498"/>
        <v xml:space="preserve"> 142188VSGEOC537 5SBA</v>
      </c>
      <c r="I31883" s="1" t="s">
        <v>20263</v>
      </c>
      <c r="J31883" t="s">
        <v>20219</v>
      </c>
      <c r="K31883" t="s">
        <v>87</v>
      </c>
      <c r="L31883" t="s">
        <v>20266</v>
      </c>
      <c r="M31883" t="s">
        <v>70</v>
      </c>
      <c r="N31883" t="s">
        <v>20271</v>
      </c>
      <c r="O31883" s="17">
        <v>44926</v>
      </c>
      <c r="P31883">
        <v>6282</v>
      </c>
      <c r="Q31883" s="1">
        <f>SUMIF(APL_Order_Book_rdl[PO::STY::NRF],APL_Order_Book_rdl[[#This Row],[PO::STY::NRF]],APL_Order_Book_rdl[FOB after discount])</f>
        <v>8.18</v>
      </c>
      <c r="R31883">
        <v>2.86</v>
      </c>
      <c r="S31883" t="s">
        <v>20265</v>
      </c>
    </row>
    <row r="31884" spans="1:19" x14ac:dyDescent="0.3">
      <c r="A31884" s="1" t="str">
        <f>APL_Order_Book_rdl[[#This Row],[VPO Number]]&amp;"::"&amp;APL_Order_Book_rdl[[#This Row],[STYLE]]</f>
        <v>5100329237::234096-11214680-C02-MF0217F17B</v>
      </c>
      <c r="B31884" s="1" t="e">
        <f>APL_Order_Book_rdl[[#This Row],[VPO Number]]&amp;"::"&amp;APL_Order_Book_rdl[[#This Row],[STYLE2]]</f>
        <v>#VALUE!</v>
      </c>
      <c r="C31884" s="1" t="str">
        <f>APL_Order_Book_rdl[[#This Row],[PO::STY]]&amp;"::"&amp;APL_Order_Book_rdl[[#This Row],[NRF]]</f>
        <v>5100329237::234096-11214680-C02-MF0217F17B:: 142188VSGEOC537 5SBA</v>
      </c>
      <c r="D31884" s="1" t="e">
        <f>APL_Order_Book_rdl[[#This Row],[PO::STY2]]&amp;"::"&amp;APL_Order_Book_rdl[[#This Row],[NRF]]</f>
        <v>#VALUE!</v>
      </c>
      <c r="E31884" s="1" t="s">
        <v>20266</v>
      </c>
      <c r="F31884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84" s="1" t="str">
        <f t="shared" si="498"/>
        <v xml:space="preserve"> 142188VSGEOC537 5SBA</v>
      </c>
      <c r="I31884" s="1" t="s">
        <v>20263</v>
      </c>
      <c r="J31884" t="s">
        <v>20227</v>
      </c>
      <c r="K31884" t="s">
        <v>87</v>
      </c>
      <c r="L31884" t="s">
        <v>20266</v>
      </c>
      <c r="M31884" t="s">
        <v>70</v>
      </c>
      <c r="N31884" t="s">
        <v>20272</v>
      </c>
      <c r="O31884" s="17">
        <v>44926</v>
      </c>
      <c r="P31884">
        <v>6282</v>
      </c>
      <c r="Q31884" s="1">
        <f>SUMIF(APL_Order_Book_rdl[PO::STY::NRF],APL_Order_Book_rdl[[#This Row],[PO::STY::NRF]],APL_Order_Book_rdl[FOB after discount])</f>
        <v>8.18</v>
      </c>
      <c r="R31884">
        <v>5.32</v>
      </c>
      <c r="S31884" t="s">
        <v>20265</v>
      </c>
    </row>
    <row r="31885" spans="1:19" x14ac:dyDescent="0.3">
      <c r="A31885" s="1" t="str">
        <f>APL_Order_Book_rdl[[#This Row],[VPO Number]]&amp;"::"&amp;APL_Order_Book_rdl[[#This Row],[STYLE]]</f>
        <v>TC3::234096-11214680-C02-MF0217F17B</v>
      </c>
      <c r="B31885" s="1" t="e">
        <f>APL_Order_Book_rdl[[#This Row],[VPO Number]]&amp;"::"&amp;APL_Order_Book_rdl[[#This Row],[STYLE2]]</f>
        <v>#VALUE!</v>
      </c>
      <c r="C31885" s="1" t="str">
        <f>APL_Order_Book_rdl[[#This Row],[PO::STY]]&amp;"::"&amp;APL_Order_Book_rdl[[#This Row],[NRF]]</f>
        <v>TC3::234096-11214680-C02-MF0217F17B::140270OUTLNFLRALC504 5W46</v>
      </c>
      <c r="D31885" s="1" t="e">
        <f>APL_Order_Book_rdl[[#This Row],[PO::STY2]]&amp;"::"&amp;APL_Order_Book_rdl[[#This Row],[NRF]]</f>
        <v>#VALUE!</v>
      </c>
      <c r="E31885" s="1" t="s">
        <v>20229</v>
      </c>
      <c r="F31885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85" s="1" t="str">
        <f t="shared" si="498"/>
        <v>140270OUTLNFLRALC504 5W46</v>
      </c>
      <c r="I31885" s="1" t="s">
        <v>20263</v>
      </c>
      <c r="J31885" t="s">
        <v>19722</v>
      </c>
      <c r="K31885" t="s">
        <v>87</v>
      </c>
      <c r="L31885" t="s">
        <v>20229</v>
      </c>
      <c r="M31885" t="s">
        <v>249</v>
      </c>
      <c r="N31885" t="s">
        <v>20273</v>
      </c>
      <c r="O31885" s="17">
        <v>44926</v>
      </c>
      <c r="P31885">
        <v>4</v>
      </c>
      <c r="Q31885" s="1">
        <f>SUMIF(APL_Order_Book_rdl[PO::STY::NRF],APL_Order_Book_rdl[[#This Row],[PO::STY::NRF]],APL_Order_Book_rdl[FOB after discount])</f>
        <v>8.18</v>
      </c>
      <c r="R31885">
        <v>2.86</v>
      </c>
      <c r="S31885" t="s">
        <v>20265</v>
      </c>
    </row>
    <row r="31886" spans="1:19" x14ac:dyDescent="0.3">
      <c r="A31886" s="1" t="str">
        <f>APL_Order_Book_rdl[[#This Row],[VPO Number]]&amp;"::"&amp;APL_Order_Book_rdl[[#This Row],[STYLE]]</f>
        <v>TC3::234096-11214680-C02-MF0217F17B</v>
      </c>
      <c r="B31886" s="1" t="e">
        <f>APL_Order_Book_rdl[[#This Row],[VPO Number]]&amp;"::"&amp;APL_Order_Book_rdl[[#This Row],[STYLE2]]</f>
        <v>#VALUE!</v>
      </c>
      <c r="C31886" s="1" t="str">
        <f>APL_Order_Book_rdl[[#This Row],[PO::STY]]&amp;"::"&amp;APL_Order_Book_rdl[[#This Row],[NRF]]</f>
        <v>TC3::234096-11214680-C02-MF0217F17B::140270OUTLNFLRALC504 5W46</v>
      </c>
      <c r="D31886" s="1" t="e">
        <f>APL_Order_Book_rdl[[#This Row],[PO::STY2]]&amp;"::"&amp;APL_Order_Book_rdl[[#This Row],[NRF]]</f>
        <v>#VALUE!</v>
      </c>
      <c r="E31886" s="1" t="s">
        <v>20229</v>
      </c>
      <c r="F31886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86" s="1" t="str">
        <f t="shared" si="498"/>
        <v>140270OUTLNFLRALC504 5W46</v>
      </c>
      <c r="I31886" s="1" t="s">
        <v>20263</v>
      </c>
      <c r="J31886" t="s">
        <v>19721</v>
      </c>
      <c r="K31886" t="s">
        <v>87</v>
      </c>
      <c r="L31886" t="s">
        <v>20229</v>
      </c>
      <c r="M31886" t="s">
        <v>249</v>
      </c>
      <c r="N31886" t="s">
        <v>28759</v>
      </c>
      <c r="O31886" s="17">
        <v>44926</v>
      </c>
      <c r="P31886">
        <v>4</v>
      </c>
      <c r="Q31886" s="1">
        <f>SUMIF(APL_Order_Book_rdl[PO::STY::NRF],APL_Order_Book_rdl[[#This Row],[PO::STY::NRF]],APL_Order_Book_rdl[FOB after discount])</f>
        <v>8.18</v>
      </c>
      <c r="R31886">
        <v>5.32</v>
      </c>
      <c r="S31886" t="s">
        <v>20265</v>
      </c>
    </row>
    <row r="31887" spans="1:19" x14ac:dyDescent="0.3">
      <c r="A31887" s="1" t="str">
        <f>APL_Order_Book_rdl[[#This Row],[VPO Number]]&amp;"::"&amp;APL_Order_Book_rdl[[#This Row],[STYLE]]</f>
        <v>5100330509::234096-11214680-C02-MF0217F17B</v>
      </c>
      <c r="B31887" s="1" t="e">
        <f>APL_Order_Book_rdl[[#This Row],[VPO Number]]&amp;"::"&amp;APL_Order_Book_rdl[[#This Row],[STYLE2]]</f>
        <v>#VALUE!</v>
      </c>
      <c r="C31887" s="1" t="str">
        <f>APL_Order_Book_rdl[[#This Row],[PO::STY]]&amp;"::"&amp;APL_Order_Book_rdl[[#This Row],[NRF]]</f>
        <v>5100330509::234096-11214680-C02-MF0217F17B:: 142188VSGEOC537 5SBA</v>
      </c>
      <c r="D31887" s="1" t="e">
        <f>APL_Order_Book_rdl[[#This Row],[PO::STY2]]&amp;"::"&amp;APL_Order_Book_rdl[[#This Row],[NRF]]</f>
        <v>#VALUE!</v>
      </c>
      <c r="E31887" s="1" t="s">
        <v>28760</v>
      </c>
      <c r="F31887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87" s="1" t="str">
        <f t="shared" si="498"/>
        <v xml:space="preserve"> 142188VSGEOC537 5SBA</v>
      </c>
      <c r="I31887" s="1" t="s">
        <v>20263</v>
      </c>
      <c r="J31887" t="s">
        <v>20219</v>
      </c>
      <c r="K31887" t="s">
        <v>87</v>
      </c>
      <c r="L31887" t="s">
        <v>28760</v>
      </c>
      <c r="M31887" t="s">
        <v>70</v>
      </c>
      <c r="N31887" t="s">
        <v>28761</v>
      </c>
      <c r="O31887" s="17">
        <v>44926</v>
      </c>
      <c r="P31887">
        <v>378</v>
      </c>
      <c r="Q31887" s="1">
        <f>SUMIF(APL_Order_Book_rdl[PO::STY::NRF],APL_Order_Book_rdl[[#This Row],[PO::STY::NRF]],APL_Order_Book_rdl[FOB after discount])</f>
        <v>8.18</v>
      </c>
      <c r="R31887">
        <v>2.86</v>
      </c>
      <c r="S31887" t="s">
        <v>20265</v>
      </c>
    </row>
    <row r="31888" spans="1:19" x14ac:dyDescent="0.3">
      <c r="A31888" s="1" t="str">
        <f>APL_Order_Book_rdl[[#This Row],[VPO Number]]&amp;"::"&amp;APL_Order_Book_rdl[[#This Row],[STYLE]]</f>
        <v>5100330509::234096-11214680-C02-MF0217F17B</v>
      </c>
      <c r="B31888" s="1" t="e">
        <f>APL_Order_Book_rdl[[#This Row],[VPO Number]]&amp;"::"&amp;APL_Order_Book_rdl[[#This Row],[STYLE2]]</f>
        <v>#VALUE!</v>
      </c>
      <c r="C31888" s="1" t="str">
        <f>APL_Order_Book_rdl[[#This Row],[PO::STY]]&amp;"::"&amp;APL_Order_Book_rdl[[#This Row],[NRF]]</f>
        <v>5100330509::234096-11214680-C02-MF0217F17B:: 142188VSGEOC537 5SBA</v>
      </c>
      <c r="D31888" s="1" t="e">
        <f>APL_Order_Book_rdl[[#This Row],[PO::STY2]]&amp;"::"&amp;APL_Order_Book_rdl[[#This Row],[NRF]]</f>
        <v>#VALUE!</v>
      </c>
      <c r="E31888" s="1" t="s">
        <v>28760</v>
      </c>
      <c r="F31888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88" s="1" t="str">
        <f t="shared" si="498"/>
        <v xml:space="preserve"> 142188VSGEOC537 5SBA</v>
      </c>
      <c r="I31888" s="1" t="s">
        <v>20263</v>
      </c>
      <c r="J31888" t="s">
        <v>20227</v>
      </c>
      <c r="K31888" t="s">
        <v>87</v>
      </c>
      <c r="L31888" t="s">
        <v>28760</v>
      </c>
      <c r="M31888" t="s">
        <v>70</v>
      </c>
      <c r="N31888" t="s">
        <v>28762</v>
      </c>
      <c r="O31888" s="17">
        <v>44926</v>
      </c>
      <c r="P31888">
        <v>378</v>
      </c>
      <c r="Q31888" s="1">
        <f>SUMIF(APL_Order_Book_rdl[PO::STY::NRF],APL_Order_Book_rdl[[#This Row],[PO::STY::NRF]],APL_Order_Book_rdl[FOB after discount])</f>
        <v>8.18</v>
      </c>
      <c r="R31888">
        <v>5.32</v>
      </c>
      <c r="S31888" t="s">
        <v>20265</v>
      </c>
    </row>
    <row r="31889" spans="1:19" x14ac:dyDescent="0.3">
      <c r="A31889" s="1" t="str">
        <f>APL_Order_Book_rdl[[#This Row],[VPO Number]]&amp;"::"&amp;APL_Order_Book_rdl[[#This Row],[STYLE]]</f>
        <v>5100330509::234096-11214680-C02-MF0217F17B</v>
      </c>
      <c r="B31889" s="1" t="e">
        <f>APL_Order_Book_rdl[[#This Row],[VPO Number]]&amp;"::"&amp;APL_Order_Book_rdl[[#This Row],[STYLE2]]</f>
        <v>#VALUE!</v>
      </c>
      <c r="C31889" s="1" t="str">
        <f>APL_Order_Book_rdl[[#This Row],[PO::STY]]&amp;"::"&amp;APL_Order_Book_rdl[[#This Row],[NRF]]</f>
        <v>5100330509::234096-11214680-C02-MF0217F17B::140270OUTLNFLRALC504 5W46</v>
      </c>
      <c r="D31889" s="1" t="e">
        <f>APL_Order_Book_rdl[[#This Row],[PO::STY2]]&amp;"::"&amp;APL_Order_Book_rdl[[#This Row],[NRF]]</f>
        <v>#VALUE!</v>
      </c>
      <c r="E31889" s="1" t="s">
        <v>28760</v>
      </c>
      <c r="F31889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89" s="1" t="str">
        <f t="shared" si="498"/>
        <v>140270OUTLNFLRALC504 5W46</v>
      </c>
      <c r="I31889" s="1" t="s">
        <v>20263</v>
      </c>
      <c r="J31889" t="s">
        <v>19722</v>
      </c>
      <c r="K31889" t="s">
        <v>87</v>
      </c>
      <c r="L31889" t="s">
        <v>28760</v>
      </c>
      <c r="M31889" t="s">
        <v>70</v>
      </c>
      <c r="N31889" t="s">
        <v>28763</v>
      </c>
      <c r="O31889" s="17">
        <v>44926</v>
      </c>
      <c r="P31889">
        <v>500</v>
      </c>
      <c r="Q31889" s="1">
        <f>SUMIF(APL_Order_Book_rdl[PO::STY::NRF],APL_Order_Book_rdl[[#This Row],[PO::STY::NRF]],APL_Order_Book_rdl[FOB after discount])</f>
        <v>8.18</v>
      </c>
      <c r="R31889">
        <v>2.86</v>
      </c>
      <c r="S31889" t="s">
        <v>20265</v>
      </c>
    </row>
    <row r="31890" spans="1:19" x14ac:dyDescent="0.3">
      <c r="A31890" s="1" t="str">
        <f>APL_Order_Book_rdl[[#This Row],[VPO Number]]&amp;"::"&amp;APL_Order_Book_rdl[[#This Row],[STYLE]]</f>
        <v>5100330509::234096-11214680-C02-MF0217F17B</v>
      </c>
      <c r="B31890" s="1" t="e">
        <f>APL_Order_Book_rdl[[#This Row],[VPO Number]]&amp;"::"&amp;APL_Order_Book_rdl[[#This Row],[STYLE2]]</f>
        <v>#VALUE!</v>
      </c>
      <c r="C31890" s="1" t="str">
        <f>APL_Order_Book_rdl[[#This Row],[PO::STY]]&amp;"::"&amp;APL_Order_Book_rdl[[#This Row],[NRF]]</f>
        <v>5100330509::234096-11214680-C02-MF0217F17B::140270OUTLNFLRALC504 5W46</v>
      </c>
      <c r="D31890" s="1" t="e">
        <f>APL_Order_Book_rdl[[#This Row],[PO::STY2]]&amp;"::"&amp;APL_Order_Book_rdl[[#This Row],[NRF]]</f>
        <v>#VALUE!</v>
      </c>
      <c r="E31890" s="1" t="s">
        <v>28760</v>
      </c>
      <c r="F31890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90" s="1" t="str">
        <f t="shared" si="498"/>
        <v>140270OUTLNFLRALC504 5W46</v>
      </c>
      <c r="I31890" s="1" t="s">
        <v>20263</v>
      </c>
      <c r="J31890" t="s">
        <v>19721</v>
      </c>
      <c r="K31890" t="s">
        <v>87</v>
      </c>
      <c r="L31890" t="s">
        <v>28760</v>
      </c>
      <c r="M31890" t="s">
        <v>70</v>
      </c>
      <c r="N31890" t="s">
        <v>28764</v>
      </c>
      <c r="O31890" s="17">
        <v>44926</v>
      </c>
      <c r="P31890">
        <v>500</v>
      </c>
      <c r="Q31890" s="1">
        <f>SUMIF(APL_Order_Book_rdl[PO::STY::NRF],APL_Order_Book_rdl[[#This Row],[PO::STY::NRF]],APL_Order_Book_rdl[FOB after discount])</f>
        <v>8.18</v>
      </c>
      <c r="R31890">
        <v>5.32</v>
      </c>
      <c r="S31890" t="s">
        <v>20265</v>
      </c>
    </row>
    <row r="31891" spans="1:19" x14ac:dyDescent="0.3">
      <c r="A31891" s="1" t="str">
        <f>APL_Order_Book_rdl[[#This Row],[VPO Number]]&amp;"::"&amp;APL_Order_Book_rdl[[#This Row],[STYLE]]</f>
        <v>5100330509::234096-11214680-C02-MF0217F17B</v>
      </c>
      <c r="B31891" s="1" t="e">
        <f>APL_Order_Book_rdl[[#This Row],[VPO Number]]&amp;"::"&amp;APL_Order_Book_rdl[[#This Row],[STYLE2]]</f>
        <v>#VALUE!</v>
      </c>
      <c r="C31891" s="1" t="str">
        <f>APL_Order_Book_rdl[[#This Row],[PO::STY]]&amp;"::"&amp;APL_Order_Book_rdl[[#This Row],[NRF]]</f>
        <v>5100330509::234096-11214680-C02-MF0217F17B:: BLACK 093 54A2</v>
      </c>
      <c r="D31891" s="1" t="e">
        <f>APL_Order_Book_rdl[[#This Row],[PO::STY2]]&amp;"::"&amp;APL_Order_Book_rdl[[#This Row],[NRF]]</f>
        <v>#VALUE!</v>
      </c>
      <c r="E31891" s="1" t="s">
        <v>28760</v>
      </c>
      <c r="F31891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91" s="1" t="str">
        <f t="shared" si="498"/>
        <v xml:space="preserve"> BLACK 093 54A2</v>
      </c>
      <c r="I31891" s="1" t="s">
        <v>20263</v>
      </c>
      <c r="J31891" t="s">
        <v>20208</v>
      </c>
      <c r="K31891" t="s">
        <v>87</v>
      </c>
      <c r="L31891" t="s">
        <v>28760</v>
      </c>
      <c r="M31891" t="s">
        <v>70</v>
      </c>
      <c r="N31891" t="s">
        <v>28765</v>
      </c>
      <c r="O31891" s="17">
        <v>44926</v>
      </c>
      <c r="P31891">
        <v>238</v>
      </c>
      <c r="Q31891" s="1">
        <f>SUMIF(APL_Order_Book_rdl[PO::STY::NRF],APL_Order_Book_rdl[[#This Row],[PO::STY::NRF]],APL_Order_Book_rdl[FOB after discount])</f>
        <v>8.06</v>
      </c>
      <c r="R31891">
        <v>2.82</v>
      </c>
      <c r="S31891" t="s">
        <v>20265</v>
      </c>
    </row>
    <row r="31892" spans="1:19" x14ac:dyDescent="0.3">
      <c r="A31892" s="1" t="str">
        <f>APL_Order_Book_rdl[[#This Row],[VPO Number]]&amp;"::"&amp;APL_Order_Book_rdl[[#This Row],[STYLE]]</f>
        <v>5100330509::234096-11214680-C02-MF0217F17B</v>
      </c>
      <c r="B31892" s="1" t="e">
        <f>APL_Order_Book_rdl[[#This Row],[VPO Number]]&amp;"::"&amp;APL_Order_Book_rdl[[#This Row],[STYLE2]]</f>
        <v>#VALUE!</v>
      </c>
      <c r="C31892" s="1" t="str">
        <f>APL_Order_Book_rdl[[#This Row],[PO::STY]]&amp;"::"&amp;APL_Order_Book_rdl[[#This Row],[NRF]]</f>
        <v>5100330509::234096-11214680-C02-MF0217F17B:: BLACK 093 54A2</v>
      </c>
      <c r="D31892" s="1" t="e">
        <f>APL_Order_Book_rdl[[#This Row],[PO::STY2]]&amp;"::"&amp;APL_Order_Book_rdl[[#This Row],[NRF]]</f>
        <v>#VALUE!</v>
      </c>
      <c r="E31892" s="1" t="s">
        <v>28760</v>
      </c>
      <c r="F31892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92" s="1" t="str">
        <f t="shared" si="498"/>
        <v xml:space="preserve"> BLACK 093 54A2</v>
      </c>
      <c r="I31892" s="1" t="s">
        <v>20263</v>
      </c>
      <c r="J31892" t="s">
        <v>20211</v>
      </c>
      <c r="K31892" t="s">
        <v>87</v>
      </c>
      <c r="L31892" t="s">
        <v>28760</v>
      </c>
      <c r="M31892" t="s">
        <v>70</v>
      </c>
      <c r="N31892" t="s">
        <v>28766</v>
      </c>
      <c r="O31892" s="17">
        <v>44926</v>
      </c>
      <c r="P31892">
        <v>238</v>
      </c>
      <c r="Q31892" s="1">
        <f>SUMIF(APL_Order_Book_rdl[PO::STY::NRF],APL_Order_Book_rdl[[#This Row],[PO::STY::NRF]],APL_Order_Book_rdl[FOB after discount])</f>
        <v>8.06</v>
      </c>
      <c r="R31892">
        <v>5.24</v>
      </c>
      <c r="S31892" t="s">
        <v>20265</v>
      </c>
    </row>
    <row r="31893" spans="1:19" x14ac:dyDescent="0.3">
      <c r="A31893" s="1" t="str">
        <f>APL_Order_Book_rdl[[#This Row],[VPO Number]]&amp;"::"&amp;APL_Order_Book_rdl[[#This Row],[STYLE]]</f>
        <v>TC1::234096-11214680-C02-MF0217F17B</v>
      </c>
      <c r="B31893" s="1" t="e">
        <f>APL_Order_Book_rdl[[#This Row],[VPO Number]]&amp;"::"&amp;APL_Order_Book_rdl[[#This Row],[STYLE2]]</f>
        <v>#VALUE!</v>
      </c>
      <c r="C31893" s="1" t="str">
        <f>APL_Order_Book_rdl[[#This Row],[PO::STY]]&amp;"::"&amp;APL_Order_Book_rdl[[#This Row],[NRF]]</f>
        <v>TC1::234096-11214680-C02-MF0217F17B:: 142188VSGEOC537 5SBA</v>
      </c>
      <c r="D31893" s="1" t="e">
        <f>APL_Order_Book_rdl[[#This Row],[PO::STY2]]&amp;"::"&amp;APL_Order_Book_rdl[[#This Row],[NRF]]</f>
        <v>#VALUE!</v>
      </c>
      <c r="E31893" s="1" t="s">
        <v>2319</v>
      </c>
      <c r="F31893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93" s="1" t="str">
        <f t="shared" si="498"/>
        <v xml:space="preserve"> 142188VSGEOC537 5SBA</v>
      </c>
      <c r="I31893" s="1" t="s">
        <v>20263</v>
      </c>
      <c r="J31893" t="s">
        <v>20219</v>
      </c>
      <c r="K31893" t="s">
        <v>87</v>
      </c>
      <c r="L31893" t="s">
        <v>2319</v>
      </c>
      <c r="M31893" t="s">
        <v>249</v>
      </c>
      <c r="N31893" t="s">
        <v>20274</v>
      </c>
      <c r="O31893" s="17">
        <v>44926</v>
      </c>
      <c r="P31893">
        <v>4</v>
      </c>
      <c r="Q31893" s="1">
        <f>SUMIF(APL_Order_Book_rdl[PO::STY::NRF],APL_Order_Book_rdl[[#This Row],[PO::STY::NRF]],APL_Order_Book_rdl[FOB after discount])</f>
        <v>8.18</v>
      </c>
      <c r="R31893">
        <v>2.86</v>
      </c>
      <c r="S31893" t="s">
        <v>20265</v>
      </c>
    </row>
    <row r="31894" spans="1:19" x14ac:dyDescent="0.3">
      <c r="A31894" s="1" t="str">
        <f>APL_Order_Book_rdl[[#This Row],[VPO Number]]&amp;"::"&amp;APL_Order_Book_rdl[[#This Row],[STYLE]]</f>
        <v>TC1::234096-11214680-C02-MF0217F17B</v>
      </c>
      <c r="B31894" s="1" t="e">
        <f>APL_Order_Book_rdl[[#This Row],[VPO Number]]&amp;"::"&amp;APL_Order_Book_rdl[[#This Row],[STYLE2]]</f>
        <v>#VALUE!</v>
      </c>
      <c r="C31894" s="1" t="str">
        <f>APL_Order_Book_rdl[[#This Row],[PO::STY]]&amp;"::"&amp;APL_Order_Book_rdl[[#This Row],[NRF]]</f>
        <v>TC1::234096-11214680-C02-MF0217F17B:: 142188VSGEOC537 5SBA</v>
      </c>
      <c r="D31894" s="1" t="e">
        <f>APL_Order_Book_rdl[[#This Row],[PO::STY2]]&amp;"::"&amp;APL_Order_Book_rdl[[#This Row],[NRF]]</f>
        <v>#VALUE!</v>
      </c>
      <c r="E31894" s="1" t="s">
        <v>2319</v>
      </c>
      <c r="F31894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94" s="1" t="str">
        <f t="shared" si="498"/>
        <v xml:space="preserve"> 142188VSGEOC537 5SBA</v>
      </c>
      <c r="I31894" s="1" t="s">
        <v>20263</v>
      </c>
      <c r="J31894" t="s">
        <v>20227</v>
      </c>
      <c r="K31894" t="s">
        <v>87</v>
      </c>
      <c r="L31894" t="s">
        <v>2319</v>
      </c>
      <c r="M31894" t="s">
        <v>249</v>
      </c>
      <c r="N31894" t="s">
        <v>20275</v>
      </c>
      <c r="O31894" s="17">
        <v>44926</v>
      </c>
      <c r="P31894">
        <v>4</v>
      </c>
      <c r="Q31894" s="1">
        <f>SUMIF(APL_Order_Book_rdl[PO::STY::NRF],APL_Order_Book_rdl[[#This Row],[PO::STY::NRF]],APL_Order_Book_rdl[FOB after discount])</f>
        <v>8.18</v>
      </c>
      <c r="R31894">
        <v>5.32</v>
      </c>
      <c r="S31894" t="s">
        <v>20265</v>
      </c>
    </row>
    <row r="31895" spans="1:19" x14ac:dyDescent="0.3">
      <c r="A31895" s="1" t="str">
        <f>APL_Order_Book_rdl[[#This Row],[VPO Number]]&amp;"::"&amp;APL_Order_Book_rdl[[#This Row],[STYLE]]</f>
        <v>TC::234096-11214680-C02-MF0217F17B</v>
      </c>
      <c r="B31895" s="1" t="e">
        <f>APL_Order_Book_rdl[[#This Row],[VPO Number]]&amp;"::"&amp;APL_Order_Book_rdl[[#This Row],[STYLE2]]</f>
        <v>#VALUE!</v>
      </c>
      <c r="C31895" s="1" t="str">
        <f>APL_Order_Book_rdl[[#This Row],[PO::STY]]&amp;"::"&amp;APL_Order_Book_rdl[[#This Row],[NRF]]</f>
        <v>TC::234096-11214680-C02-MF0217F17B:: BLACK 093 54A2</v>
      </c>
      <c r="D31895" s="1" t="e">
        <f>APL_Order_Book_rdl[[#This Row],[PO::STY2]]&amp;"::"&amp;APL_Order_Book_rdl[[#This Row],[NRF]]</f>
        <v>#VALUE!</v>
      </c>
      <c r="E31895" s="1" t="s">
        <v>135</v>
      </c>
      <c r="F31895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95" s="1" t="str">
        <f t="shared" si="498"/>
        <v xml:space="preserve"> BLACK 093 54A2</v>
      </c>
      <c r="I31895" s="1" t="s">
        <v>20263</v>
      </c>
      <c r="J31895" t="s">
        <v>20208</v>
      </c>
      <c r="K31895" t="s">
        <v>87</v>
      </c>
      <c r="L31895" t="s">
        <v>135</v>
      </c>
      <c r="M31895" t="s">
        <v>249</v>
      </c>
      <c r="N31895" t="s">
        <v>20276</v>
      </c>
      <c r="O31895" s="17">
        <v>44926</v>
      </c>
      <c r="P31895">
        <v>4</v>
      </c>
      <c r="Q31895" s="1">
        <f>SUMIF(APL_Order_Book_rdl[PO::STY::NRF],APL_Order_Book_rdl[[#This Row],[PO::STY::NRF]],APL_Order_Book_rdl[FOB after discount])</f>
        <v>8.06</v>
      </c>
      <c r="R31895">
        <v>2.82</v>
      </c>
      <c r="S31895" t="s">
        <v>20265</v>
      </c>
    </row>
    <row r="31896" spans="1:19" x14ac:dyDescent="0.3">
      <c r="A31896" s="1" t="str">
        <f>APL_Order_Book_rdl[[#This Row],[VPO Number]]&amp;"::"&amp;APL_Order_Book_rdl[[#This Row],[STYLE]]</f>
        <v>TC::234096-11214680-C02-MF0217F17B</v>
      </c>
      <c r="B31896" s="1" t="e">
        <f>APL_Order_Book_rdl[[#This Row],[VPO Number]]&amp;"::"&amp;APL_Order_Book_rdl[[#This Row],[STYLE2]]</f>
        <v>#VALUE!</v>
      </c>
      <c r="C31896" s="1" t="str">
        <f>APL_Order_Book_rdl[[#This Row],[PO::STY]]&amp;"::"&amp;APL_Order_Book_rdl[[#This Row],[NRF]]</f>
        <v>TC::234096-11214680-C02-MF0217F17B:: BLACK 093 54A2</v>
      </c>
      <c r="D31896" s="1" t="e">
        <f>APL_Order_Book_rdl[[#This Row],[PO::STY2]]&amp;"::"&amp;APL_Order_Book_rdl[[#This Row],[NRF]]</f>
        <v>#VALUE!</v>
      </c>
      <c r="E31896" s="1" t="s">
        <v>135</v>
      </c>
      <c r="F31896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96" s="1" t="str">
        <f t="shared" si="498"/>
        <v xml:space="preserve"> BLACK 093 54A2</v>
      </c>
      <c r="I31896" s="1" t="s">
        <v>20263</v>
      </c>
      <c r="J31896" t="s">
        <v>20211</v>
      </c>
      <c r="K31896" t="s">
        <v>87</v>
      </c>
      <c r="L31896" t="s">
        <v>135</v>
      </c>
      <c r="M31896" t="s">
        <v>249</v>
      </c>
      <c r="N31896" t="s">
        <v>20277</v>
      </c>
      <c r="O31896" s="17">
        <v>44926</v>
      </c>
      <c r="P31896">
        <v>4</v>
      </c>
      <c r="Q31896" s="1">
        <f>SUMIF(APL_Order_Book_rdl[PO::STY::NRF],APL_Order_Book_rdl[[#This Row],[PO::STY::NRF]],APL_Order_Book_rdl[FOB after discount])</f>
        <v>8.06</v>
      </c>
      <c r="R31896">
        <v>5.24</v>
      </c>
      <c r="S31896" t="s">
        <v>20265</v>
      </c>
    </row>
    <row r="31897" spans="1:19" x14ac:dyDescent="0.3">
      <c r="A31897" s="1" t="str">
        <f>APL_Order_Book_rdl[[#This Row],[VPO Number]]&amp;"::"&amp;APL_Order_Book_rdl[[#This Row],[STYLE]]</f>
        <v>5100330795::234096-11214680-C02-MF0217F17B</v>
      </c>
      <c r="B31897" s="1" t="e">
        <f>APL_Order_Book_rdl[[#This Row],[VPO Number]]&amp;"::"&amp;APL_Order_Book_rdl[[#This Row],[STYLE2]]</f>
        <v>#VALUE!</v>
      </c>
      <c r="C31897" s="1" t="str">
        <f>APL_Order_Book_rdl[[#This Row],[PO::STY]]&amp;"::"&amp;APL_Order_Book_rdl[[#This Row],[NRF]]</f>
        <v>5100330795::234096-11214680-C02-MF0217F17B:: 142188VSGEOC537 5SBA</v>
      </c>
      <c r="D31897" s="1" t="e">
        <f>APL_Order_Book_rdl[[#This Row],[PO::STY2]]&amp;"::"&amp;APL_Order_Book_rdl[[#This Row],[NRF]]</f>
        <v>#VALUE!</v>
      </c>
      <c r="E31897" s="1" t="s">
        <v>20278</v>
      </c>
      <c r="F31897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97" s="1" t="str">
        <f t="shared" si="498"/>
        <v xml:space="preserve"> 142188VSGEOC537 5SBA</v>
      </c>
      <c r="I31897" s="1" t="s">
        <v>20263</v>
      </c>
      <c r="J31897" t="s">
        <v>20219</v>
      </c>
      <c r="K31897" t="s">
        <v>87</v>
      </c>
      <c r="L31897" t="s">
        <v>20278</v>
      </c>
      <c r="M31897" t="s">
        <v>70</v>
      </c>
      <c r="N31897" t="s">
        <v>20279</v>
      </c>
      <c r="O31897" s="17">
        <v>44926</v>
      </c>
      <c r="P31897">
        <v>231</v>
      </c>
      <c r="Q31897" s="1">
        <f>SUMIF(APL_Order_Book_rdl[PO::STY::NRF],APL_Order_Book_rdl[[#This Row],[PO::STY::NRF]],APL_Order_Book_rdl[FOB after discount])</f>
        <v>8.18</v>
      </c>
      <c r="R31897">
        <v>2.86</v>
      </c>
      <c r="S31897" t="s">
        <v>20265</v>
      </c>
    </row>
    <row r="31898" spans="1:19" x14ac:dyDescent="0.3">
      <c r="A31898" s="1" t="str">
        <f>APL_Order_Book_rdl[[#This Row],[VPO Number]]&amp;"::"&amp;APL_Order_Book_rdl[[#This Row],[STYLE]]</f>
        <v>5100330795::234096-11214680-C02-MF0217F17B</v>
      </c>
      <c r="B31898" s="1" t="e">
        <f>APL_Order_Book_rdl[[#This Row],[VPO Number]]&amp;"::"&amp;APL_Order_Book_rdl[[#This Row],[STYLE2]]</f>
        <v>#VALUE!</v>
      </c>
      <c r="C31898" s="1" t="str">
        <f>APL_Order_Book_rdl[[#This Row],[PO::STY]]&amp;"::"&amp;APL_Order_Book_rdl[[#This Row],[NRF]]</f>
        <v>5100330795::234096-11214680-C02-MF0217F17B:: 142188VSGEOC537 5SBA</v>
      </c>
      <c r="D31898" s="1" t="e">
        <f>APL_Order_Book_rdl[[#This Row],[PO::STY2]]&amp;"::"&amp;APL_Order_Book_rdl[[#This Row],[NRF]]</f>
        <v>#VALUE!</v>
      </c>
      <c r="E31898" s="1" t="s">
        <v>20278</v>
      </c>
      <c r="F31898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98" s="1" t="str">
        <f t="shared" si="498"/>
        <v xml:space="preserve"> 142188VSGEOC537 5SBA</v>
      </c>
      <c r="I31898" s="1" t="s">
        <v>20263</v>
      </c>
      <c r="J31898" t="s">
        <v>20227</v>
      </c>
      <c r="K31898" t="s">
        <v>87</v>
      </c>
      <c r="L31898" t="s">
        <v>20278</v>
      </c>
      <c r="M31898" t="s">
        <v>70</v>
      </c>
      <c r="N31898" t="s">
        <v>20280</v>
      </c>
      <c r="O31898" s="17">
        <v>44926</v>
      </c>
      <c r="P31898">
        <v>231</v>
      </c>
      <c r="Q31898" s="1">
        <f>SUMIF(APL_Order_Book_rdl[PO::STY::NRF],APL_Order_Book_rdl[[#This Row],[PO::STY::NRF]],APL_Order_Book_rdl[FOB after discount])</f>
        <v>8.18</v>
      </c>
      <c r="R31898">
        <v>5.32</v>
      </c>
      <c r="S31898" t="s">
        <v>20265</v>
      </c>
    </row>
    <row r="31899" spans="1:19" x14ac:dyDescent="0.3">
      <c r="A31899" s="1" t="str">
        <f>APL_Order_Book_rdl[[#This Row],[VPO Number]]&amp;"::"&amp;APL_Order_Book_rdl[[#This Row],[STYLE]]</f>
        <v>5100330795::234096-11214680-C02-MF0217F17B</v>
      </c>
      <c r="B31899" s="1" t="e">
        <f>APL_Order_Book_rdl[[#This Row],[VPO Number]]&amp;"::"&amp;APL_Order_Book_rdl[[#This Row],[STYLE2]]</f>
        <v>#VALUE!</v>
      </c>
      <c r="C31899" s="1" t="str">
        <f>APL_Order_Book_rdl[[#This Row],[PO::STY]]&amp;"::"&amp;APL_Order_Book_rdl[[#This Row],[NRF]]</f>
        <v>5100330795::234096-11214680-C02-MF0217F17B:: 142190HEARTDOTC517 5UFK</v>
      </c>
      <c r="D31899" s="1" t="e">
        <f>APL_Order_Book_rdl[[#This Row],[PO::STY2]]&amp;"::"&amp;APL_Order_Book_rdl[[#This Row],[NRF]]</f>
        <v>#VALUE!</v>
      </c>
      <c r="E31899" s="1" t="s">
        <v>20278</v>
      </c>
      <c r="F31899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899" s="1" t="str">
        <f t="shared" si="498"/>
        <v xml:space="preserve"> 142190HEARTDOTC517 5UFK</v>
      </c>
      <c r="I31899" s="1" t="s">
        <v>20263</v>
      </c>
      <c r="J31899" t="s">
        <v>20213</v>
      </c>
      <c r="K31899" t="s">
        <v>87</v>
      </c>
      <c r="L31899" t="s">
        <v>20278</v>
      </c>
      <c r="M31899" t="s">
        <v>70</v>
      </c>
      <c r="N31899" t="s">
        <v>20281</v>
      </c>
      <c r="O31899" s="17">
        <v>44926</v>
      </c>
      <c r="P31899">
        <v>326</v>
      </c>
      <c r="Q31899" s="1">
        <f>SUMIF(APL_Order_Book_rdl[PO::STY::NRF],APL_Order_Book_rdl[[#This Row],[PO::STY::NRF]],APL_Order_Book_rdl[FOB after discount])</f>
        <v>8.18</v>
      </c>
      <c r="R31899">
        <v>2.86</v>
      </c>
      <c r="S31899" t="s">
        <v>20265</v>
      </c>
    </row>
    <row r="31900" spans="1:19" x14ac:dyDescent="0.3">
      <c r="A31900" s="1" t="str">
        <f>APL_Order_Book_rdl[[#This Row],[VPO Number]]&amp;"::"&amp;APL_Order_Book_rdl[[#This Row],[STYLE]]</f>
        <v>5100330795::234096-11214680-C02-MF0217F17B</v>
      </c>
      <c r="B31900" s="1" t="e">
        <f>APL_Order_Book_rdl[[#This Row],[VPO Number]]&amp;"::"&amp;APL_Order_Book_rdl[[#This Row],[STYLE2]]</f>
        <v>#VALUE!</v>
      </c>
      <c r="C31900" s="1" t="str">
        <f>APL_Order_Book_rdl[[#This Row],[PO::STY]]&amp;"::"&amp;APL_Order_Book_rdl[[#This Row],[NRF]]</f>
        <v>5100330795::234096-11214680-C02-MF0217F17B:: 142190HEARTDOTC517 5UFK</v>
      </c>
      <c r="D31900" s="1" t="e">
        <f>APL_Order_Book_rdl[[#This Row],[PO::STY2]]&amp;"::"&amp;APL_Order_Book_rdl[[#This Row],[NRF]]</f>
        <v>#VALUE!</v>
      </c>
      <c r="E31900" s="1" t="s">
        <v>20278</v>
      </c>
      <c r="F31900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00" s="1" t="str">
        <f t="shared" si="498"/>
        <v xml:space="preserve"> 142190HEARTDOTC517 5UFK</v>
      </c>
      <c r="I31900" s="1" t="s">
        <v>20263</v>
      </c>
      <c r="J31900" t="s">
        <v>20215</v>
      </c>
      <c r="K31900" t="s">
        <v>87</v>
      </c>
      <c r="L31900" t="s">
        <v>20278</v>
      </c>
      <c r="M31900" t="s">
        <v>70</v>
      </c>
      <c r="N31900" t="s">
        <v>28767</v>
      </c>
      <c r="O31900" s="17">
        <v>44926</v>
      </c>
      <c r="P31900">
        <v>326</v>
      </c>
      <c r="Q31900" s="1">
        <f>SUMIF(APL_Order_Book_rdl[PO::STY::NRF],APL_Order_Book_rdl[[#This Row],[PO::STY::NRF]],APL_Order_Book_rdl[FOB after discount])</f>
        <v>8.18</v>
      </c>
      <c r="R31900">
        <v>5.32</v>
      </c>
      <c r="S31900" t="s">
        <v>20265</v>
      </c>
    </row>
    <row r="31901" spans="1:19" x14ac:dyDescent="0.3">
      <c r="A31901" s="1" t="str">
        <f>APL_Order_Book_rdl[[#This Row],[VPO Number]]&amp;"::"&amp;APL_Order_Book_rdl[[#This Row],[STYLE]]</f>
        <v>5100330795::234096-11214680-C02-MF0217F17B</v>
      </c>
      <c r="B31901" s="1" t="e">
        <f>APL_Order_Book_rdl[[#This Row],[VPO Number]]&amp;"::"&amp;APL_Order_Book_rdl[[#This Row],[STYLE2]]</f>
        <v>#VALUE!</v>
      </c>
      <c r="C31901" s="1" t="str">
        <f>APL_Order_Book_rdl[[#This Row],[PO::STY]]&amp;"::"&amp;APL_Order_Book_rdl[[#This Row],[NRF]]</f>
        <v>5100330795::234096-11214680-C02-MF0217F17B::140270OUTLNFLRALC504 5W46</v>
      </c>
      <c r="D31901" s="1" t="e">
        <f>APL_Order_Book_rdl[[#This Row],[PO::STY2]]&amp;"::"&amp;APL_Order_Book_rdl[[#This Row],[NRF]]</f>
        <v>#VALUE!</v>
      </c>
      <c r="E31901" s="1" t="s">
        <v>20278</v>
      </c>
      <c r="F31901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01" s="1" t="str">
        <f t="shared" si="498"/>
        <v>140270OUTLNFLRALC504 5W46</v>
      </c>
      <c r="I31901" s="1" t="s">
        <v>20263</v>
      </c>
      <c r="J31901" t="s">
        <v>19722</v>
      </c>
      <c r="K31901" t="s">
        <v>87</v>
      </c>
      <c r="L31901" t="s">
        <v>20278</v>
      </c>
      <c r="M31901" t="s">
        <v>70</v>
      </c>
      <c r="N31901" t="s">
        <v>28768</v>
      </c>
      <c r="O31901" s="17">
        <v>44926</v>
      </c>
      <c r="P31901">
        <v>478</v>
      </c>
      <c r="Q31901" s="1">
        <f>SUMIF(APL_Order_Book_rdl[PO::STY::NRF],APL_Order_Book_rdl[[#This Row],[PO::STY::NRF]],APL_Order_Book_rdl[FOB after discount])</f>
        <v>8.18</v>
      </c>
      <c r="R31901">
        <v>2.86</v>
      </c>
      <c r="S31901" t="s">
        <v>20265</v>
      </c>
    </row>
    <row r="31902" spans="1:19" x14ac:dyDescent="0.3">
      <c r="A31902" s="1" t="str">
        <f>APL_Order_Book_rdl[[#This Row],[VPO Number]]&amp;"::"&amp;APL_Order_Book_rdl[[#This Row],[STYLE]]</f>
        <v>5100330795::234096-11214680-C02-MF0217F17B</v>
      </c>
      <c r="B31902" s="1" t="e">
        <f>APL_Order_Book_rdl[[#This Row],[VPO Number]]&amp;"::"&amp;APL_Order_Book_rdl[[#This Row],[STYLE2]]</f>
        <v>#VALUE!</v>
      </c>
      <c r="C31902" s="1" t="str">
        <f>APL_Order_Book_rdl[[#This Row],[PO::STY]]&amp;"::"&amp;APL_Order_Book_rdl[[#This Row],[NRF]]</f>
        <v>5100330795::234096-11214680-C02-MF0217F17B::140270OUTLNFLRALC504 5W46</v>
      </c>
      <c r="D31902" s="1" t="e">
        <f>APL_Order_Book_rdl[[#This Row],[PO::STY2]]&amp;"::"&amp;APL_Order_Book_rdl[[#This Row],[NRF]]</f>
        <v>#VALUE!</v>
      </c>
      <c r="E31902" s="1" t="s">
        <v>20278</v>
      </c>
      <c r="F31902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02" s="1" t="str">
        <f t="shared" si="498"/>
        <v>140270OUTLNFLRALC504 5W46</v>
      </c>
      <c r="I31902" s="1" t="s">
        <v>20263</v>
      </c>
      <c r="J31902" t="s">
        <v>19721</v>
      </c>
      <c r="K31902" t="s">
        <v>87</v>
      </c>
      <c r="L31902" t="s">
        <v>20278</v>
      </c>
      <c r="M31902" t="s">
        <v>70</v>
      </c>
      <c r="N31902" t="s">
        <v>28769</v>
      </c>
      <c r="O31902" s="17">
        <v>44926</v>
      </c>
      <c r="P31902">
        <v>478</v>
      </c>
      <c r="Q31902" s="1">
        <f>SUMIF(APL_Order_Book_rdl[PO::STY::NRF],APL_Order_Book_rdl[[#This Row],[PO::STY::NRF]],APL_Order_Book_rdl[FOB after discount])</f>
        <v>8.18</v>
      </c>
      <c r="R31902">
        <v>5.32</v>
      </c>
      <c r="S31902" t="s">
        <v>20265</v>
      </c>
    </row>
    <row r="31903" spans="1:19" x14ac:dyDescent="0.3">
      <c r="A31903" s="1" t="str">
        <f>APL_Order_Book_rdl[[#This Row],[VPO Number]]&amp;"::"&amp;APL_Order_Book_rdl[[#This Row],[STYLE]]</f>
        <v>5100330983::234096-11214680-C02-MF0217F17B</v>
      </c>
      <c r="B31903" s="1" t="e">
        <f>APL_Order_Book_rdl[[#This Row],[VPO Number]]&amp;"::"&amp;APL_Order_Book_rdl[[#This Row],[STYLE2]]</f>
        <v>#VALUE!</v>
      </c>
      <c r="C31903" s="1" t="str">
        <f>APL_Order_Book_rdl[[#This Row],[PO::STY]]&amp;"::"&amp;APL_Order_Book_rdl[[#This Row],[NRF]]</f>
        <v>5100330983::234096-11214680-C02-MF0217F17B:: 142188VSGEOC537 5SBA</v>
      </c>
      <c r="D31903" s="1" t="e">
        <f>APL_Order_Book_rdl[[#This Row],[PO::STY2]]&amp;"::"&amp;APL_Order_Book_rdl[[#This Row],[NRF]]</f>
        <v>#VALUE!</v>
      </c>
      <c r="E31903" s="1" t="s">
        <v>20282</v>
      </c>
      <c r="F31903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03" s="1" t="str">
        <f t="shared" si="498"/>
        <v xml:space="preserve"> 142188VSGEOC537 5SBA</v>
      </c>
      <c r="I31903" s="1" t="s">
        <v>20263</v>
      </c>
      <c r="J31903" t="s">
        <v>20219</v>
      </c>
      <c r="K31903" t="s">
        <v>87</v>
      </c>
      <c r="L31903" t="s">
        <v>20282</v>
      </c>
      <c r="M31903" t="s">
        <v>110</v>
      </c>
      <c r="N31903" t="s">
        <v>28770</v>
      </c>
      <c r="O31903" s="17">
        <v>44926</v>
      </c>
      <c r="P31903">
        <v>5</v>
      </c>
      <c r="Q31903" s="1">
        <f>SUMIF(APL_Order_Book_rdl[PO::STY::NRF],APL_Order_Book_rdl[[#This Row],[PO::STY::NRF]],APL_Order_Book_rdl[FOB after discount])</f>
        <v>8.18</v>
      </c>
      <c r="R31903">
        <v>2.86</v>
      </c>
      <c r="S31903" t="s">
        <v>20265</v>
      </c>
    </row>
    <row r="31904" spans="1:19" x14ac:dyDescent="0.3">
      <c r="A31904" s="1" t="str">
        <f>APL_Order_Book_rdl[[#This Row],[VPO Number]]&amp;"::"&amp;APL_Order_Book_rdl[[#This Row],[STYLE]]</f>
        <v>5100330983::234096-11214680-C02-MF0217F17B</v>
      </c>
      <c r="B31904" s="1" t="e">
        <f>APL_Order_Book_rdl[[#This Row],[VPO Number]]&amp;"::"&amp;APL_Order_Book_rdl[[#This Row],[STYLE2]]</f>
        <v>#VALUE!</v>
      </c>
      <c r="C31904" s="1" t="str">
        <f>APL_Order_Book_rdl[[#This Row],[PO::STY]]&amp;"::"&amp;APL_Order_Book_rdl[[#This Row],[NRF]]</f>
        <v>5100330983::234096-11214680-C02-MF0217F17B:: 142188VSGEOC537 5SBA</v>
      </c>
      <c r="D31904" s="1" t="e">
        <f>APL_Order_Book_rdl[[#This Row],[PO::STY2]]&amp;"::"&amp;APL_Order_Book_rdl[[#This Row],[NRF]]</f>
        <v>#VALUE!</v>
      </c>
      <c r="E31904" s="1" t="s">
        <v>20282</v>
      </c>
      <c r="F31904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04" s="1" t="str">
        <f t="shared" si="498"/>
        <v xml:space="preserve"> 142188VSGEOC537 5SBA</v>
      </c>
      <c r="I31904" s="1" t="s">
        <v>20263</v>
      </c>
      <c r="J31904" t="s">
        <v>20227</v>
      </c>
      <c r="K31904" t="s">
        <v>87</v>
      </c>
      <c r="L31904" t="s">
        <v>20282</v>
      </c>
      <c r="M31904" t="s">
        <v>110</v>
      </c>
      <c r="N31904" t="s">
        <v>28771</v>
      </c>
      <c r="O31904" s="17">
        <v>44926</v>
      </c>
      <c r="P31904">
        <v>5</v>
      </c>
      <c r="Q31904" s="1">
        <f>SUMIF(APL_Order_Book_rdl[PO::STY::NRF],APL_Order_Book_rdl[[#This Row],[PO::STY::NRF]],APL_Order_Book_rdl[FOB after discount])</f>
        <v>8.18</v>
      </c>
      <c r="R31904">
        <v>5.32</v>
      </c>
      <c r="S31904" t="s">
        <v>20265</v>
      </c>
    </row>
    <row r="31905" spans="1:19" x14ac:dyDescent="0.3">
      <c r="A31905" s="1" t="str">
        <f>APL_Order_Book_rdl[[#This Row],[VPO Number]]&amp;"::"&amp;APL_Order_Book_rdl[[#This Row],[STYLE]]</f>
        <v>5100330983::234096-11214680-C02-MF0217F17B</v>
      </c>
      <c r="B31905" s="1" t="e">
        <f>APL_Order_Book_rdl[[#This Row],[VPO Number]]&amp;"::"&amp;APL_Order_Book_rdl[[#This Row],[STYLE2]]</f>
        <v>#VALUE!</v>
      </c>
      <c r="C31905" s="1" t="str">
        <f>APL_Order_Book_rdl[[#This Row],[PO::STY]]&amp;"::"&amp;APL_Order_Book_rdl[[#This Row],[NRF]]</f>
        <v>5100330983::234096-11214680-C02-MF0217F17B:: 142190HEARTDOTC517 5UFK</v>
      </c>
      <c r="D31905" s="1" t="e">
        <f>APL_Order_Book_rdl[[#This Row],[PO::STY2]]&amp;"::"&amp;APL_Order_Book_rdl[[#This Row],[NRF]]</f>
        <v>#VALUE!</v>
      </c>
      <c r="E31905" s="1" t="s">
        <v>20282</v>
      </c>
      <c r="F31905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05" s="1" t="str">
        <f t="shared" si="498"/>
        <v xml:space="preserve"> 142190HEARTDOTC517 5UFK</v>
      </c>
      <c r="I31905" s="1" t="s">
        <v>20263</v>
      </c>
      <c r="J31905" t="s">
        <v>20213</v>
      </c>
      <c r="K31905" t="s">
        <v>87</v>
      </c>
      <c r="L31905" t="s">
        <v>20282</v>
      </c>
      <c r="M31905" t="s">
        <v>110</v>
      </c>
      <c r="N31905" t="s">
        <v>28772</v>
      </c>
      <c r="O31905" s="17">
        <v>44926</v>
      </c>
      <c r="P31905">
        <v>5</v>
      </c>
      <c r="Q31905" s="1">
        <f>SUMIF(APL_Order_Book_rdl[PO::STY::NRF],APL_Order_Book_rdl[[#This Row],[PO::STY::NRF]],APL_Order_Book_rdl[FOB after discount])</f>
        <v>8.18</v>
      </c>
      <c r="R31905">
        <v>2.86</v>
      </c>
      <c r="S31905" t="s">
        <v>20265</v>
      </c>
    </row>
    <row r="31906" spans="1:19" x14ac:dyDescent="0.3">
      <c r="A31906" s="1" t="str">
        <f>APL_Order_Book_rdl[[#This Row],[VPO Number]]&amp;"::"&amp;APL_Order_Book_rdl[[#This Row],[STYLE]]</f>
        <v>5100330983::234096-11214680-C02-MF0217F17B</v>
      </c>
      <c r="B31906" s="1" t="e">
        <f>APL_Order_Book_rdl[[#This Row],[VPO Number]]&amp;"::"&amp;APL_Order_Book_rdl[[#This Row],[STYLE2]]</f>
        <v>#VALUE!</v>
      </c>
      <c r="C31906" s="1" t="str">
        <f>APL_Order_Book_rdl[[#This Row],[PO::STY]]&amp;"::"&amp;APL_Order_Book_rdl[[#This Row],[NRF]]</f>
        <v>5100330983::234096-11214680-C02-MF0217F17B:: 142190HEARTDOTC517 5UFK</v>
      </c>
      <c r="D31906" s="1" t="e">
        <f>APL_Order_Book_rdl[[#This Row],[PO::STY2]]&amp;"::"&amp;APL_Order_Book_rdl[[#This Row],[NRF]]</f>
        <v>#VALUE!</v>
      </c>
      <c r="E31906" s="1" t="s">
        <v>20282</v>
      </c>
      <c r="F31906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06" s="1" t="str">
        <f t="shared" si="498"/>
        <v xml:space="preserve"> 142190HEARTDOTC517 5UFK</v>
      </c>
      <c r="I31906" s="1" t="s">
        <v>20263</v>
      </c>
      <c r="J31906" t="s">
        <v>20215</v>
      </c>
      <c r="K31906" t="s">
        <v>87</v>
      </c>
      <c r="L31906" t="s">
        <v>20282</v>
      </c>
      <c r="M31906" t="s">
        <v>110</v>
      </c>
      <c r="N31906" t="s">
        <v>28773</v>
      </c>
      <c r="O31906" s="17">
        <v>44926</v>
      </c>
      <c r="P31906">
        <v>5</v>
      </c>
      <c r="Q31906" s="1">
        <f>SUMIF(APL_Order_Book_rdl[PO::STY::NRF],APL_Order_Book_rdl[[#This Row],[PO::STY::NRF]],APL_Order_Book_rdl[FOB after discount])</f>
        <v>8.18</v>
      </c>
      <c r="R31906">
        <v>5.32</v>
      </c>
      <c r="S31906" t="s">
        <v>20265</v>
      </c>
    </row>
    <row r="31907" spans="1:19" x14ac:dyDescent="0.3">
      <c r="A31907" s="1" t="str">
        <f>APL_Order_Book_rdl[[#This Row],[VPO Number]]&amp;"::"&amp;APL_Order_Book_rdl[[#This Row],[STYLE]]</f>
        <v>5100330983::234096-11214680-C02-MF0217F17B</v>
      </c>
      <c r="B31907" s="1" t="e">
        <f>APL_Order_Book_rdl[[#This Row],[VPO Number]]&amp;"::"&amp;APL_Order_Book_rdl[[#This Row],[STYLE2]]</f>
        <v>#VALUE!</v>
      </c>
      <c r="C31907" s="1" t="str">
        <f>APL_Order_Book_rdl[[#This Row],[PO::STY]]&amp;"::"&amp;APL_Order_Book_rdl[[#This Row],[NRF]]</f>
        <v>5100330983::234096-11214680-C02-MF0217F17B::140270OUTLNFLRALC504 5W46</v>
      </c>
      <c r="D31907" s="1" t="e">
        <f>APL_Order_Book_rdl[[#This Row],[PO::STY2]]&amp;"::"&amp;APL_Order_Book_rdl[[#This Row],[NRF]]</f>
        <v>#VALUE!</v>
      </c>
      <c r="E31907" s="1" t="s">
        <v>20282</v>
      </c>
      <c r="F31907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07" s="1" t="str">
        <f t="shared" si="498"/>
        <v>140270OUTLNFLRALC504 5W46</v>
      </c>
      <c r="I31907" s="1" t="s">
        <v>20263</v>
      </c>
      <c r="J31907" t="s">
        <v>19722</v>
      </c>
      <c r="K31907" t="s">
        <v>87</v>
      </c>
      <c r="L31907" t="s">
        <v>20282</v>
      </c>
      <c r="M31907" t="s">
        <v>110</v>
      </c>
      <c r="N31907" t="s">
        <v>20283</v>
      </c>
      <c r="O31907" s="17">
        <v>44926</v>
      </c>
      <c r="P31907">
        <v>5</v>
      </c>
      <c r="Q31907" s="1">
        <f>SUMIF(APL_Order_Book_rdl[PO::STY::NRF],APL_Order_Book_rdl[[#This Row],[PO::STY::NRF]],APL_Order_Book_rdl[FOB after discount])</f>
        <v>8.18</v>
      </c>
      <c r="R31907">
        <v>2.86</v>
      </c>
      <c r="S31907" t="s">
        <v>20265</v>
      </c>
    </row>
    <row r="31908" spans="1:19" x14ac:dyDescent="0.3">
      <c r="A31908" s="1" t="str">
        <f>APL_Order_Book_rdl[[#This Row],[VPO Number]]&amp;"::"&amp;APL_Order_Book_rdl[[#This Row],[STYLE]]</f>
        <v>5100330983::234096-11214680-C02-MF0217F17B</v>
      </c>
      <c r="B31908" s="1" t="e">
        <f>APL_Order_Book_rdl[[#This Row],[VPO Number]]&amp;"::"&amp;APL_Order_Book_rdl[[#This Row],[STYLE2]]</f>
        <v>#VALUE!</v>
      </c>
      <c r="C31908" s="1" t="str">
        <f>APL_Order_Book_rdl[[#This Row],[PO::STY]]&amp;"::"&amp;APL_Order_Book_rdl[[#This Row],[NRF]]</f>
        <v>5100330983::234096-11214680-C02-MF0217F17B::140270OUTLNFLRALC504 5W46</v>
      </c>
      <c r="D31908" s="1" t="e">
        <f>APL_Order_Book_rdl[[#This Row],[PO::STY2]]&amp;"::"&amp;APL_Order_Book_rdl[[#This Row],[NRF]]</f>
        <v>#VALUE!</v>
      </c>
      <c r="E31908" s="1" t="s">
        <v>20282</v>
      </c>
      <c r="F31908" s="1" t="str">
        <f>LEFT(APL_Order_Book_rdl[[#This Row],[Cust Style No]],IFERROR(SEARCH("/",APL_Order_Book_rdl[[#This Row],[Cust Style No]])-1,LEN(APL_Order_Book_rdl[[#This Row],[Cust Style No]])))</f>
        <v>234096-11214680-C02-MF0217F17B</v>
      </c>
      <c r="G31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08" s="1" t="str">
        <f t="shared" si="498"/>
        <v>140270OUTLNFLRALC504 5W46</v>
      </c>
      <c r="I31908" s="1" t="s">
        <v>20263</v>
      </c>
      <c r="J31908" t="s">
        <v>19721</v>
      </c>
      <c r="K31908" t="s">
        <v>87</v>
      </c>
      <c r="L31908" t="s">
        <v>20282</v>
      </c>
      <c r="M31908" t="s">
        <v>110</v>
      </c>
      <c r="N31908" t="s">
        <v>20284</v>
      </c>
      <c r="O31908" s="17">
        <v>44926</v>
      </c>
      <c r="P31908">
        <v>5</v>
      </c>
      <c r="Q31908" s="1">
        <f>SUMIF(APL_Order_Book_rdl[PO::STY::NRF],APL_Order_Book_rdl[[#This Row],[PO::STY::NRF]],APL_Order_Book_rdl[FOB after discount])</f>
        <v>8.18</v>
      </c>
      <c r="R31908">
        <v>5.32</v>
      </c>
      <c r="S31908" t="s">
        <v>20265</v>
      </c>
    </row>
    <row r="31909" spans="1:19" x14ac:dyDescent="0.3">
      <c r="A31909" s="1" t="str">
        <f>APL_Order_Book_rdl[[#This Row],[VPO Number]]&amp;"::"&amp;APL_Order_Book_rdl[[#This Row],[STYLE]]</f>
        <v>TC1::230030-185040-C02-CL0217F17B</v>
      </c>
      <c r="B31909" s="1" t="e">
        <f>APL_Order_Book_rdl[[#This Row],[VPO Number]]&amp;"::"&amp;APL_Order_Book_rdl[[#This Row],[STYLE2]]</f>
        <v>#VALUE!</v>
      </c>
      <c r="C31909" s="1" t="str">
        <f>APL_Order_Book_rdl[[#This Row],[PO::STY]]&amp;"::"&amp;APL_Order_Book_rdl[[#This Row],[NRF]]</f>
        <v>TC1::230030-185040-C02-CL0217F17B::-</v>
      </c>
      <c r="D31909" s="1" t="e">
        <f>APL_Order_Book_rdl[[#This Row],[PO::STY2]]&amp;"::"&amp;APL_Order_Book_rdl[[#This Row],[NRF]]</f>
        <v>#VALUE!</v>
      </c>
      <c r="E31909" s="1" t="s">
        <v>2319</v>
      </c>
      <c r="F31909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09" s="1" t="str">
        <f t="shared" si="498"/>
        <v>-</v>
      </c>
      <c r="I31909" s="1" t="s">
        <v>20285</v>
      </c>
      <c r="J31909" t="s">
        <v>20199</v>
      </c>
      <c r="K31909" t="s">
        <v>87</v>
      </c>
      <c r="L31909" t="s">
        <v>2319</v>
      </c>
      <c r="M31909" t="s">
        <v>110</v>
      </c>
      <c r="N31909" t="s">
        <v>20286</v>
      </c>
      <c r="O31909" s="17">
        <v>45047</v>
      </c>
      <c r="P31909">
        <v>24</v>
      </c>
      <c r="Q31909" s="1">
        <f>SUMIF(APL_Order_Book_rdl[PO::STY::NRF],APL_Order_Book_rdl[[#This Row],[PO::STY::NRF]],APL_Order_Book_rdl[FOB after discount])</f>
        <v>12.54</v>
      </c>
      <c r="R31909">
        <v>6.27</v>
      </c>
      <c r="S31909" t="s">
        <v>20287</v>
      </c>
    </row>
    <row r="31910" spans="1:19" x14ac:dyDescent="0.3">
      <c r="A31910" s="1" t="str">
        <f>APL_Order_Book_rdl[[#This Row],[VPO Number]]&amp;"::"&amp;APL_Order_Book_rdl[[#This Row],[STYLE]]</f>
        <v>TC1::230030-185040-C02-CL0217F17B</v>
      </c>
      <c r="B31910" s="1" t="e">
        <f>APL_Order_Book_rdl[[#This Row],[VPO Number]]&amp;"::"&amp;APL_Order_Book_rdl[[#This Row],[STYLE2]]</f>
        <v>#VALUE!</v>
      </c>
      <c r="C31910" s="1" t="str">
        <f>APL_Order_Book_rdl[[#This Row],[PO::STY]]&amp;"::"&amp;APL_Order_Book_rdl[[#This Row],[NRF]]</f>
        <v>TC1::230030-185040-C02-CL0217F17B::-</v>
      </c>
      <c r="D31910" s="1" t="e">
        <f>APL_Order_Book_rdl[[#This Row],[PO::STY2]]&amp;"::"&amp;APL_Order_Book_rdl[[#This Row],[NRF]]</f>
        <v>#VALUE!</v>
      </c>
      <c r="E31910" s="1" t="s">
        <v>2319</v>
      </c>
      <c r="F31910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10" s="1" t="str">
        <f t="shared" si="498"/>
        <v>-</v>
      </c>
      <c r="I31910" s="1" t="s">
        <v>20285</v>
      </c>
      <c r="J31910" t="s">
        <v>20199</v>
      </c>
      <c r="K31910" t="s">
        <v>87</v>
      </c>
      <c r="L31910" t="s">
        <v>2319</v>
      </c>
      <c r="M31910" t="s">
        <v>70</v>
      </c>
      <c r="N31910" t="s">
        <v>20288</v>
      </c>
      <c r="O31910" s="17">
        <v>45047</v>
      </c>
      <c r="P31910">
        <v>50</v>
      </c>
      <c r="Q31910" s="1">
        <f>SUMIF(APL_Order_Book_rdl[PO::STY::NRF],APL_Order_Book_rdl[[#This Row],[PO::STY::NRF]],APL_Order_Book_rdl[FOB after discount])</f>
        <v>12.54</v>
      </c>
      <c r="R31910">
        <v>6.27</v>
      </c>
      <c r="S31910" t="s">
        <v>20287</v>
      </c>
    </row>
    <row r="31911" spans="1:19" x14ac:dyDescent="0.3">
      <c r="A31911" s="1" t="str">
        <f>APL_Order_Book_rdl[[#This Row],[VPO Number]]&amp;"::"&amp;APL_Order_Book_rdl[[#This Row],[STYLE]]</f>
        <v>5100329044::230030-185040-C02-CL0217F17B</v>
      </c>
      <c r="B31911" s="1" t="e">
        <f>APL_Order_Book_rdl[[#This Row],[VPO Number]]&amp;"::"&amp;APL_Order_Book_rdl[[#This Row],[STYLE2]]</f>
        <v>#VALUE!</v>
      </c>
      <c r="C31911" s="1" t="str">
        <f>APL_Order_Book_rdl[[#This Row],[PO::STY]]&amp;"::"&amp;APL_Order_Book_rdl[[#This Row],[NRF]]</f>
        <v>5100329044::230030-185040-C02-CL0217F17B::-</v>
      </c>
      <c r="D31911" s="1" t="e">
        <f>APL_Order_Book_rdl[[#This Row],[PO::STY2]]&amp;"::"&amp;APL_Order_Book_rdl[[#This Row],[NRF]]</f>
        <v>#VALUE!</v>
      </c>
      <c r="E31911" s="1" t="s">
        <v>20289</v>
      </c>
      <c r="F31911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11" s="1" t="str">
        <f t="shared" si="498"/>
        <v>-</v>
      </c>
      <c r="I31911" s="1" t="s">
        <v>20285</v>
      </c>
      <c r="J31911" t="s">
        <v>20199</v>
      </c>
      <c r="K31911" t="s">
        <v>87</v>
      </c>
      <c r="L31911" t="s">
        <v>20289</v>
      </c>
      <c r="M31911" t="s">
        <v>70</v>
      </c>
      <c r="N31911" t="s">
        <v>2438</v>
      </c>
      <c r="O31911" s="17">
        <v>45047</v>
      </c>
      <c r="P31911">
        <v>1001</v>
      </c>
      <c r="Q31911" s="1">
        <f>SUMIF(APL_Order_Book_rdl[PO::STY::NRF],APL_Order_Book_rdl[[#This Row],[PO::STY::NRF]],APL_Order_Book_rdl[FOB after discount])</f>
        <v>25.08</v>
      </c>
      <c r="R31911">
        <v>6.27</v>
      </c>
      <c r="S31911" t="s">
        <v>20287</v>
      </c>
    </row>
    <row r="31912" spans="1:19" x14ac:dyDescent="0.3">
      <c r="A31912" s="1" t="str">
        <f>APL_Order_Book_rdl[[#This Row],[VPO Number]]&amp;"::"&amp;APL_Order_Book_rdl[[#This Row],[STYLE]]</f>
        <v>5100329044::230030-185040-C02-CL0217F17B</v>
      </c>
      <c r="B31912" s="1" t="e">
        <f>APL_Order_Book_rdl[[#This Row],[VPO Number]]&amp;"::"&amp;APL_Order_Book_rdl[[#This Row],[STYLE2]]</f>
        <v>#VALUE!</v>
      </c>
      <c r="C31912" s="1" t="str">
        <f>APL_Order_Book_rdl[[#This Row],[PO::STY]]&amp;"::"&amp;APL_Order_Book_rdl[[#This Row],[NRF]]</f>
        <v>5100329044::230030-185040-C02-CL0217F17B::-</v>
      </c>
      <c r="D31912" s="1" t="e">
        <f>APL_Order_Book_rdl[[#This Row],[PO::STY2]]&amp;"::"&amp;APL_Order_Book_rdl[[#This Row],[NRF]]</f>
        <v>#VALUE!</v>
      </c>
      <c r="E31912" s="1" t="s">
        <v>20289</v>
      </c>
      <c r="F31912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12" s="1" t="str">
        <f t="shared" si="498"/>
        <v>-</v>
      </c>
      <c r="I31912" s="1" t="s">
        <v>20285</v>
      </c>
      <c r="J31912" t="s">
        <v>20290</v>
      </c>
      <c r="K31912" t="s">
        <v>87</v>
      </c>
      <c r="L31912" t="s">
        <v>20289</v>
      </c>
      <c r="M31912" t="s">
        <v>70</v>
      </c>
      <c r="N31912" t="s">
        <v>2420</v>
      </c>
      <c r="O31912" s="17">
        <v>45047</v>
      </c>
      <c r="P31912">
        <v>1001</v>
      </c>
      <c r="Q31912" s="1">
        <f>SUMIF(APL_Order_Book_rdl[PO::STY::NRF],APL_Order_Book_rdl[[#This Row],[PO::STY::NRF]],APL_Order_Book_rdl[FOB after discount])</f>
        <v>25.08</v>
      </c>
      <c r="R31912">
        <v>6.27</v>
      </c>
      <c r="S31912" t="s">
        <v>20287</v>
      </c>
    </row>
    <row r="31913" spans="1:19" x14ac:dyDescent="0.3">
      <c r="A31913" s="1" t="str">
        <f>APL_Order_Book_rdl[[#This Row],[VPO Number]]&amp;"::"&amp;APL_Order_Book_rdl[[#This Row],[STYLE]]</f>
        <v>5100329044::230030-185040-C02-CL0217F17B</v>
      </c>
      <c r="B31913" s="1" t="e">
        <f>APL_Order_Book_rdl[[#This Row],[VPO Number]]&amp;"::"&amp;APL_Order_Book_rdl[[#This Row],[STYLE2]]</f>
        <v>#VALUE!</v>
      </c>
      <c r="C31913" s="1" t="str">
        <f>APL_Order_Book_rdl[[#This Row],[PO::STY]]&amp;"::"&amp;APL_Order_Book_rdl[[#This Row],[NRF]]</f>
        <v>5100329044::230030-185040-C02-CL0217F17B::-</v>
      </c>
      <c r="D31913" s="1" t="e">
        <f>APL_Order_Book_rdl[[#This Row],[PO::STY2]]&amp;"::"&amp;APL_Order_Book_rdl[[#This Row],[NRF]]</f>
        <v>#VALUE!</v>
      </c>
      <c r="E31913" s="1" t="s">
        <v>20289</v>
      </c>
      <c r="F31913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13" s="1" t="str">
        <f t="shared" si="498"/>
        <v>-</v>
      </c>
      <c r="I31913" s="1" t="s">
        <v>20285</v>
      </c>
      <c r="J31913" t="s">
        <v>20291</v>
      </c>
      <c r="K31913" t="s">
        <v>87</v>
      </c>
      <c r="L31913" t="s">
        <v>20289</v>
      </c>
      <c r="M31913" t="s">
        <v>70</v>
      </c>
      <c r="N31913" t="s">
        <v>6819</v>
      </c>
      <c r="O31913" s="17">
        <v>45047</v>
      </c>
      <c r="P31913">
        <v>843</v>
      </c>
      <c r="Q31913" s="1">
        <f>SUMIF(APL_Order_Book_rdl[PO::STY::NRF],APL_Order_Book_rdl[[#This Row],[PO::STY::NRF]],APL_Order_Book_rdl[FOB after discount])</f>
        <v>25.08</v>
      </c>
      <c r="R31913">
        <v>6.27</v>
      </c>
      <c r="S31913" t="s">
        <v>20287</v>
      </c>
    </row>
    <row r="31914" spans="1:19" x14ac:dyDescent="0.3">
      <c r="A31914" s="1" t="str">
        <f>APL_Order_Book_rdl[[#This Row],[VPO Number]]&amp;"::"&amp;APL_Order_Book_rdl[[#This Row],[STYLE]]</f>
        <v>5100329044::230030-185040-C02-CL0217F17B</v>
      </c>
      <c r="B31914" s="1" t="e">
        <f>APL_Order_Book_rdl[[#This Row],[VPO Number]]&amp;"::"&amp;APL_Order_Book_rdl[[#This Row],[STYLE2]]</f>
        <v>#VALUE!</v>
      </c>
      <c r="C31914" s="1" t="str">
        <f>APL_Order_Book_rdl[[#This Row],[PO::STY]]&amp;"::"&amp;APL_Order_Book_rdl[[#This Row],[NRF]]</f>
        <v>5100329044::230030-185040-C02-CL0217F17B::-</v>
      </c>
      <c r="D31914" s="1" t="e">
        <f>APL_Order_Book_rdl[[#This Row],[PO::STY2]]&amp;"::"&amp;APL_Order_Book_rdl[[#This Row],[NRF]]</f>
        <v>#VALUE!</v>
      </c>
      <c r="E31914" s="1" t="s">
        <v>20289</v>
      </c>
      <c r="F31914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14" s="1" t="str">
        <f t="shared" si="498"/>
        <v>-</v>
      </c>
      <c r="I31914" s="1" t="s">
        <v>20285</v>
      </c>
      <c r="J31914" t="s">
        <v>20293</v>
      </c>
      <c r="K31914" t="s">
        <v>87</v>
      </c>
      <c r="L31914" t="s">
        <v>20289</v>
      </c>
      <c r="M31914" t="s">
        <v>70</v>
      </c>
      <c r="N31914" t="s">
        <v>21984</v>
      </c>
      <c r="O31914" s="17">
        <v>45047</v>
      </c>
      <c r="P31914">
        <v>632</v>
      </c>
      <c r="Q31914" s="1">
        <f>SUMIF(APL_Order_Book_rdl[PO::STY::NRF],APL_Order_Book_rdl[[#This Row],[PO::STY::NRF]],APL_Order_Book_rdl[FOB after discount])</f>
        <v>25.08</v>
      </c>
      <c r="R31914">
        <v>6.27</v>
      </c>
      <c r="S31914" t="s">
        <v>20287</v>
      </c>
    </row>
    <row r="31915" spans="1:19" x14ac:dyDescent="0.3">
      <c r="A31915" s="1" t="str">
        <f>APL_Order_Book_rdl[[#This Row],[VPO Number]]&amp;"::"&amp;APL_Order_Book_rdl[[#This Row],[STYLE]]</f>
        <v>TC2::230030-185040-C02-CL0217F17B</v>
      </c>
      <c r="B31915" s="1" t="e">
        <f>APL_Order_Book_rdl[[#This Row],[VPO Number]]&amp;"::"&amp;APL_Order_Book_rdl[[#This Row],[STYLE2]]</f>
        <v>#VALUE!</v>
      </c>
      <c r="C31915" s="1" t="str">
        <f>APL_Order_Book_rdl[[#This Row],[PO::STY]]&amp;"::"&amp;APL_Order_Book_rdl[[#This Row],[NRF]]</f>
        <v>TC2::230030-185040-C02-CL0217F17B::-</v>
      </c>
      <c r="D31915" s="1" t="e">
        <f>APL_Order_Book_rdl[[#This Row],[PO::STY2]]&amp;"::"&amp;APL_Order_Book_rdl[[#This Row],[NRF]]</f>
        <v>#VALUE!</v>
      </c>
      <c r="E31915" s="1" t="s">
        <v>18285</v>
      </c>
      <c r="F31915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15" s="1" t="str">
        <f t="shared" si="498"/>
        <v>-</v>
      </c>
      <c r="I31915" s="1" t="s">
        <v>20285</v>
      </c>
      <c r="J31915" t="s">
        <v>20291</v>
      </c>
      <c r="K31915" t="s">
        <v>87</v>
      </c>
      <c r="L31915" t="s">
        <v>18285</v>
      </c>
      <c r="M31915" t="s">
        <v>110</v>
      </c>
      <c r="N31915" t="s">
        <v>28774</v>
      </c>
      <c r="O31915" s="17">
        <v>45047</v>
      </c>
      <c r="P31915">
        <v>24</v>
      </c>
      <c r="Q31915" s="1">
        <f>SUMIF(APL_Order_Book_rdl[PO::STY::NRF],APL_Order_Book_rdl[[#This Row],[PO::STY::NRF]],APL_Order_Book_rdl[FOB after discount])</f>
        <v>12.54</v>
      </c>
      <c r="R31915">
        <v>6.27</v>
      </c>
      <c r="S31915" t="s">
        <v>20287</v>
      </c>
    </row>
    <row r="31916" spans="1:19" x14ac:dyDescent="0.3">
      <c r="A31916" s="1" t="str">
        <f>APL_Order_Book_rdl[[#This Row],[VPO Number]]&amp;"::"&amp;APL_Order_Book_rdl[[#This Row],[STYLE]]</f>
        <v>TC2::230030-185040-C02-CL0217F17B</v>
      </c>
      <c r="B31916" s="1" t="e">
        <f>APL_Order_Book_rdl[[#This Row],[VPO Number]]&amp;"::"&amp;APL_Order_Book_rdl[[#This Row],[STYLE2]]</f>
        <v>#VALUE!</v>
      </c>
      <c r="C31916" s="1" t="str">
        <f>APL_Order_Book_rdl[[#This Row],[PO::STY]]&amp;"::"&amp;APL_Order_Book_rdl[[#This Row],[NRF]]</f>
        <v>TC2::230030-185040-C02-CL0217F17B::-</v>
      </c>
      <c r="D31916" s="1" t="e">
        <f>APL_Order_Book_rdl[[#This Row],[PO::STY2]]&amp;"::"&amp;APL_Order_Book_rdl[[#This Row],[NRF]]</f>
        <v>#VALUE!</v>
      </c>
      <c r="E31916" s="1" t="s">
        <v>18285</v>
      </c>
      <c r="F31916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16" s="1" t="str">
        <f t="shared" si="498"/>
        <v>-</v>
      </c>
      <c r="I31916" s="1" t="s">
        <v>20285</v>
      </c>
      <c r="J31916" t="s">
        <v>20291</v>
      </c>
      <c r="K31916" t="s">
        <v>87</v>
      </c>
      <c r="L31916" t="s">
        <v>18285</v>
      </c>
      <c r="M31916" t="s">
        <v>70</v>
      </c>
      <c r="N31916" t="s">
        <v>28775</v>
      </c>
      <c r="O31916" s="17">
        <v>45047</v>
      </c>
      <c r="P31916">
        <v>50</v>
      </c>
      <c r="Q31916" s="1">
        <f>SUMIF(APL_Order_Book_rdl[PO::STY::NRF],APL_Order_Book_rdl[[#This Row],[PO::STY::NRF]],APL_Order_Book_rdl[FOB after discount])</f>
        <v>12.54</v>
      </c>
      <c r="R31916">
        <v>6.27</v>
      </c>
      <c r="S31916" t="s">
        <v>20287</v>
      </c>
    </row>
    <row r="31917" spans="1:19" x14ac:dyDescent="0.3">
      <c r="A31917" s="1" t="str">
        <f>APL_Order_Book_rdl[[#This Row],[VPO Number]]&amp;"::"&amp;APL_Order_Book_rdl[[#This Row],[STYLE]]</f>
        <v>TC::230030-185040-C02-CL0217F17B</v>
      </c>
      <c r="B31917" s="1" t="e">
        <f>APL_Order_Book_rdl[[#This Row],[VPO Number]]&amp;"::"&amp;APL_Order_Book_rdl[[#This Row],[STYLE2]]</f>
        <v>#VALUE!</v>
      </c>
      <c r="C31917" s="1" t="str">
        <f>APL_Order_Book_rdl[[#This Row],[PO::STY]]&amp;"::"&amp;APL_Order_Book_rdl[[#This Row],[NRF]]</f>
        <v>TC::230030-185040-C02-CL0217F17B::-</v>
      </c>
      <c r="D31917" s="1" t="e">
        <f>APL_Order_Book_rdl[[#This Row],[PO::STY2]]&amp;"::"&amp;APL_Order_Book_rdl[[#This Row],[NRF]]</f>
        <v>#VALUE!</v>
      </c>
      <c r="E31917" s="1" t="s">
        <v>135</v>
      </c>
      <c r="F31917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17" s="1" t="str">
        <f t="shared" si="498"/>
        <v>-</v>
      </c>
      <c r="I31917" s="1" t="s">
        <v>20285</v>
      </c>
      <c r="J31917" t="s">
        <v>20291</v>
      </c>
      <c r="K31917" t="s">
        <v>87</v>
      </c>
      <c r="L31917" t="s">
        <v>135</v>
      </c>
      <c r="M31917" t="s">
        <v>110</v>
      </c>
      <c r="N31917" t="s">
        <v>28776</v>
      </c>
      <c r="O31917" s="17">
        <v>45047</v>
      </c>
      <c r="P31917">
        <v>8</v>
      </c>
      <c r="Q31917" s="1">
        <f>SUMIF(APL_Order_Book_rdl[PO::STY::NRF],APL_Order_Book_rdl[[#This Row],[PO::STY::NRF]],APL_Order_Book_rdl[FOB after discount])</f>
        <v>12.54</v>
      </c>
      <c r="R31917">
        <v>6.27</v>
      </c>
      <c r="S31917" t="s">
        <v>20287</v>
      </c>
    </row>
    <row r="31918" spans="1:19" x14ac:dyDescent="0.3">
      <c r="A31918" s="1" t="str">
        <f>APL_Order_Book_rdl[[#This Row],[VPO Number]]&amp;"::"&amp;APL_Order_Book_rdl[[#This Row],[STYLE]]</f>
        <v>TC::230030-185040-C02-CL0217F17B</v>
      </c>
      <c r="B31918" s="1" t="e">
        <f>APL_Order_Book_rdl[[#This Row],[VPO Number]]&amp;"::"&amp;APL_Order_Book_rdl[[#This Row],[STYLE2]]</f>
        <v>#VALUE!</v>
      </c>
      <c r="C31918" s="1" t="str">
        <f>APL_Order_Book_rdl[[#This Row],[PO::STY]]&amp;"::"&amp;APL_Order_Book_rdl[[#This Row],[NRF]]</f>
        <v>TC::230030-185040-C02-CL0217F17B::-</v>
      </c>
      <c r="D31918" s="1" t="e">
        <f>APL_Order_Book_rdl[[#This Row],[PO::STY2]]&amp;"::"&amp;APL_Order_Book_rdl[[#This Row],[NRF]]</f>
        <v>#VALUE!</v>
      </c>
      <c r="E31918" s="1" t="s">
        <v>135</v>
      </c>
      <c r="F31918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18" s="1" t="str">
        <f t="shared" si="498"/>
        <v>-</v>
      </c>
      <c r="I31918" s="1" t="s">
        <v>20285</v>
      </c>
      <c r="J31918" t="s">
        <v>20290</v>
      </c>
      <c r="K31918" t="s">
        <v>87</v>
      </c>
      <c r="L31918" t="s">
        <v>135</v>
      </c>
      <c r="M31918" t="s">
        <v>70</v>
      </c>
      <c r="N31918" t="s">
        <v>28777</v>
      </c>
      <c r="O31918" s="17">
        <v>45047</v>
      </c>
      <c r="P31918">
        <v>50</v>
      </c>
      <c r="Q31918" s="1">
        <f>SUMIF(APL_Order_Book_rdl[PO::STY::NRF],APL_Order_Book_rdl[[#This Row],[PO::STY::NRF]],APL_Order_Book_rdl[FOB after discount])</f>
        <v>12.54</v>
      </c>
      <c r="R31918">
        <v>6.27</v>
      </c>
      <c r="S31918" t="s">
        <v>20287</v>
      </c>
    </row>
    <row r="31919" spans="1:19" x14ac:dyDescent="0.3">
      <c r="A31919" s="1" t="str">
        <f>APL_Order_Book_rdl[[#This Row],[VPO Number]]&amp;"::"&amp;APL_Order_Book_rdl[[#This Row],[STYLE]]</f>
        <v>TC3::230030-185040-C02-CL0217F17B</v>
      </c>
      <c r="B31919" s="1" t="e">
        <f>APL_Order_Book_rdl[[#This Row],[VPO Number]]&amp;"::"&amp;APL_Order_Book_rdl[[#This Row],[STYLE2]]</f>
        <v>#VALUE!</v>
      </c>
      <c r="C31919" s="1" t="str">
        <f>APL_Order_Book_rdl[[#This Row],[PO::STY]]&amp;"::"&amp;APL_Order_Book_rdl[[#This Row],[NRF]]</f>
        <v>TC3::230030-185040-C02-CL0217F17B::-</v>
      </c>
      <c r="D31919" s="1" t="e">
        <f>APL_Order_Book_rdl[[#This Row],[PO::STY2]]&amp;"::"&amp;APL_Order_Book_rdl[[#This Row],[NRF]]</f>
        <v>#VALUE!</v>
      </c>
      <c r="E31919" s="1" t="s">
        <v>20229</v>
      </c>
      <c r="F31919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19" s="1" t="str">
        <f t="shared" si="498"/>
        <v>-</v>
      </c>
      <c r="I31919" s="1" t="s">
        <v>20285</v>
      </c>
      <c r="J31919" t="s">
        <v>20293</v>
      </c>
      <c r="K31919" t="s">
        <v>87</v>
      </c>
      <c r="L31919" t="s">
        <v>20229</v>
      </c>
      <c r="M31919" t="s">
        <v>110</v>
      </c>
      <c r="N31919" t="s">
        <v>28778</v>
      </c>
      <c r="O31919" s="17">
        <v>45047</v>
      </c>
      <c r="P31919">
        <v>24</v>
      </c>
      <c r="Q31919" s="1">
        <f>SUMIF(APL_Order_Book_rdl[PO::STY::NRF],APL_Order_Book_rdl[[#This Row],[PO::STY::NRF]],APL_Order_Book_rdl[FOB after discount])</f>
        <v>12.54</v>
      </c>
      <c r="R31919">
        <v>6.27</v>
      </c>
      <c r="S31919" t="s">
        <v>20287</v>
      </c>
    </row>
    <row r="31920" spans="1:19" x14ac:dyDescent="0.3">
      <c r="A31920" s="1" t="str">
        <f>APL_Order_Book_rdl[[#This Row],[VPO Number]]&amp;"::"&amp;APL_Order_Book_rdl[[#This Row],[STYLE]]</f>
        <v>TC3::230030-185040-C02-CL0217F17B</v>
      </c>
      <c r="B31920" s="1" t="e">
        <f>APL_Order_Book_rdl[[#This Row],[VPO Number]]&amp;"::"&amp;APL_Order_Book_rdl[[#This Row],[STYLE2]]</f>
        <v>#VALUE!</v>
      </c>
      <c r="C31920" s="1" t="str">
        <f>APL_Order_Book_rdl[[#This Row],[PO::STY]]&amp;"::"&amp;APL_Order_Book_rdl[[#This Row],[NRF]]</f>
        <v>TC3::230030-185040-C02-CL0217F17B::-</v>
      </c>
      <c r="D31920" s="1" t="e">
        <f>APL_Order_Book_rdl[[#This Row],[PO::STY2]]&amp;"::"&amp;APL_Order_Book_rdl[[#This Row],[NRF]]</f>
        <v>#VALUE!</v>
      </c>
      <c r="E31920" s="1" t="s">
        <v>20229</v>
      </c>
      <c r="F31920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20" s="1" t="str">
        <f t="shared" si="498"/>
        <v>-</v>
      </c>
      <c r="I31920" s="1" t="s">
        <v>20285</v>
      </c>
      <c r="J31920" t="s">
        <v>20293</v>
      </c>
      <c r="K31920" t="s">
        <v>87</v>
      </c>
      <c r="L31920" t="s">
        <v>20229</v>
      </c>
      <c r="M31920" t="s">
        <v>70</v>
      </c>
      <c r="N31920" t="s">
        <v>28779</v>
      </c>
      <c r="O31920" s="17">
        <v>45047</v>
      </c>
      <c r="P31920">
        <v>50</v>
      </c>
      <c r="Q31920" s="1">
        <f>SUMIF(APL_Order_Book_rdl[PO::STY::NRF],APL_Order_Book_rdl[[#This Row],[PO::STY::NRF]],APL_Order_Book_rdl[FOB after discount])</f>
        <v>12.54</v>
      </c>
      <c r="R31920">
        <v>6.27</v>
      </c>
      <c r="S31920" t="s">
        <v>20287</v>
      </c>
    </row>
    <row r="31921" spans="1:19" x14ac:dyDescent="0.3">
      <c r="A31921" s="1" t="str">
        <f>APL_Order_Book_rdl[[#This Row],[VPO Number]]&amp;"::"&amp;APL_Order_Book_rdl[[#This Row],[STYLE]]</f>
        <v>5100329138::230030-185040-C02-CL0217F17B</v>
      </c>
      <c r="B31921" s="1" t="e">
        <f>APL_Order_Book_rdl[[#This Row],[VPO Number]]&amp;"::"&amp;APL_Order_Book_rdl[[#This Row],[STYLE2]]</f>
        <v>#VALUE!</v>
      </c>
      <c r="C31921" s="1" t="str">
        <f>APL_Order_Book_rdl[[#This Row],[PO::STY]]&amp;"::"&amp;APL_Order_Book_rdl[[#This Row],[NRF]]</f>
        <v>5100329138::230030-185040-C02-CL0217F17B::-</v>
      </c>
      <c r="D31921" s="1" t="e">
        <f>APL_Order_Book_rdl[[#This Row],[PO::STY2]]&amp;"::"&amp;APL_Order_Book_rdl[[#This Row],[NRF]]</f>
        <v>#VALUE!</v>
      </c>
      <c r="E31921" s="1" t="s">
        <v>20292</v>
      </c>
      <c r="F31921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21" s="1" t="str">
        <f t="shared" si="498"/>
        <v>-</v>
      </c>
      <c r="I31921" s="1" t="s">
        <v>20285</v>
      </c>
      <c r="J31921" t="s">
        <v>20290</v>
      </c>
      <c r="K31921" t="s">
        <v>87</v>
      </c>
      <c r="L31921" t="s">
        <v>20292</v>
      </c>
      <c r="M31921" t="s">
        <v>70</v>
      </c>
      <c r="N31921" t="s">
        <v>2421</v>
      </c>
      <c r="O31921" s="17">
        <v>45047</v>
      </c>
      <c r="P31921">
        <v>1223</v>
      </c>
      <c r="Q31921" s="1">
        <f>SUMIF(APL_Order_Book_rdl[PO::STY::NRF],APL_Order_Book_rdl[[#This Row],[PO::STY::NRF]],APL_Order_Book_rdl[FOB after discount])</f>
        <v>25.08</v>
      </c>
      <c r="R31921">
        <v>6.27</v>
      </c>
      <c r="S31921" t="s">
        <v>20287</v>
      </c>
    </row>
    <row r="31922" spans="1:19" x14ac:dyDescent="0.3">
      <c r="A31922" s="1" t="str">
        <f>APL_Order_Book_rdl[[#This Row],[VPO Number]]&amp;"::"&amp;APL_Order_Book_rdl[[#This Row],[STYLE]]</f>
        <v>5100329138::230030-185040-C02-CL0217F17B</v>
      </c>
      <c r="B31922" s="1" t="e">
        <f>APL_Order_Book_rdl[[#This Row],[VPO Number]]&amp;"::"&amp;APL_Order_Book_rdl[[#This Row],[STYLE2]]</f>
        <v>#VALUE!</v>
      </c>
      <c r="C31922" s="1" t="str">
        <f>APL_Order_Book_rdl[[#This Row],[PO::STY]]&amp;"::"&amp;APL_Order_Book_rdl[[#This Row],[NRF]]</f>
        <v>5100329138::230030-185040-C02-CL0217F17B::-</v>
      </c>
      <c r="D31922" s="1" t="e">
        <f>APL_Order_Book_rdl[[#This Row],[PO::STY2]]&amp;"::"&amp;APL_Order_Book_rdl[[#This Row],[NRF]]</f>
        <v>#VALUE!</v>
      </c>
      <c r="E31922" s="1" t="s">
        <v>20292</v>
      </c>
      <c r="F31922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22" s="1" t="str">
        <f t="shared" si="498"/>
        <v>-</v>
      </c>
      <c r="I31922" s="1" t="s">
        <v>20285</v>
      </c>
      <c r="J31922" t="s">
        <v>20199</v>
      </c>
      <c r="K31922" t="s">
        <v>87</v>
      </c>
      <c r="L31922" t="s">
        <v>20292</v>
      </c>
      <c r="M31922" t="s">
        <v>70</v>
      </c>
      <c r="N31922" t="s">
        <v>2440</v>
      </c>
      <c r="O31922" s="17">
        <v>45047</v>
      </c>
      <c r="P31922">
        <v>1223</v>
      </c>
      <c r="Q31922" s="1">
        <f>SUMIF(APL_Order_Book_rdl[PO::STY::NRF],APL_Order_Book_rdl[[#This Row],[PO::STY::NRF]],APL_Order_Book_rdl[FOB after discount])</f>
        <v>25.08</v>
      </c>
      <c r="R31922">
        <v>6.27</v>
      </c>
      <c r="S31922" t="s">
        <v>20287</v>
      </c>
    </row>
    <row r="31923" spans="1:19" x14ac:dyDescent="0.3">
      <c r="A31923" s="1" t="str">
        <f>APL_Order_Book_rdl[[#This Row],[VPO Number]]&amp;"::"&amp;APL_Order_Book_rdl[[#This Row],[STYLE]]</f>
        <v>5100329138::230030-185040-C02-CL0217F17B</v>
      </c>
      <c r="B31923" s="1" t="e">
        <f>APL_Order_Book_rdl[[#This Row],[VPO Number]]&amp;"::"&amp;APL_Order_Book_rdl[[#This Row],[STYLE2]]</f>
        <v>#VALUE!</v>
      </c>
      <c r="C31923" s="1" t="str">
        <f>APL_Order_Book_rdl[[#This Row],[PO::STY]]&amp;"::"&amp;APL_Order_Book_rdl[[#This Row],[NRF]]</f>
        <v>5100329138::230030-185040-C02-CL0217F17B::-</v>
      </c>
      <c r="D31923" s="1" t="e">
        <f>APL_Order_Book_rdl[[#This Row],[PO::STY2]]&amp;"::"&amp;APL_Order_Book_rdl[[#This Row],[NRF]]</f>
        <v>#VALUE!</v>
      </c>
      <c r="E31923" s="1" t="s">
        <v>20292</v>
      </c>
      <c r="F31923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23" s="1" t="str">
        <f t="shared" si="498"/>
        <v>-</v>
      </c>
      <c r="I31923" s="1" t="s">
        <v>20285</v>
      </c>
      <c r="J31923" t="s">
        <v>20291</v>
      </c>
      <c r="K31923" t="s">
        <v>87</v>
      </c>
      <c r="L31923" t="s">
        <v>20292</v>
      </c>
      <c r="M31923" t="s">
        <v>70</v>
      </c>
      <c r="N31923" t="s">
        <v>2415</v>
      </c>
      <c r="O31923" s="17">
        <v>45047</v>
      </c>
      <c r="P31923">
        <v>1030</v>
      </c>
      <c r="Q31923" s="1">
        <f>SUMIF(APL_Order_Book_rdl[PO::STY::NRF],APL_Order_Book_rdl[[#This Row],[PO::STY::NRF]],APL_Order_Book_rdl[FOB after discount])</f>
        <v>25.08</v>
      </c>
      <c r="R31923">
        <v>6.27</v>
      </c>
      <c r="S31923" t="s">
        <v>20287</v>
      </c>
    </row>
    <row r="31924" spans="1:19" x14ac:dyDescent="0.3">
      <c r="A31924" s="1" t="str">
        <f>APL_Order_Book_rdl[[#This Row],[VPO Number]]&amp;"::"&amp;APL_Order_Book_rdl[[#This Row],[STYLE]]</f>
        <v>5100329138::230030-185040-C02-CL0217F17B</v>
      </c>
      <c r="B31924" s="1" t="e">
        <f>APL_Order_Book_rdl[[#This Row],[VPO Number]]&amp;"::"&amp;APL_Order_Book_rdl[[#This Row],[STYLE2]]</f>
        <v>#VALUE!</v>
      </c>
      <c r="C31924" s="1" t="str">
        <f>APL_Order_Book_rdl[[#This Row],[PO::STY]]&amp;"::"&amp;APL_Order_Book_rdl[[#This Row],[NRF]]</f>
        <v>5100329138::230030-185040-C02-CL0217F17B::-</v>
      </c>
      <c r="D31924" s="1" t="e">
        <f>APL_Order_Book_rdl[[#This Row],[PO::STY2]]&amp;"::"&amp;APL_Order_Book_rdl[[#This Row],[NRF]]</f>
        <v>#VALUE!</v>
      </c>
      <c r="E31924" s="1" t="s">
        <v>20292</v>
      </c>
      <c r="F31924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24" s="1" t="str">
        <f t="shared" si="498"/>
        <v>-</v>
      </c>
      <c r="I31924" s="1" t="s">
        <v>20285</v>
      </c>
      <c r="J31924" t="s">
        <v>20293</v>
      </c>
      <c r="K31924" t="s">
        <v>87</v>
      </c>
      <c r="L31924" t="s">
        <v>20292</v>
      </c>
      <c r="M31924" t="s">
        <v>70</v>
      </c>
      <c r="N31924" t="s">
        <v>20294</v>
      </c>
      <c r="O31924" s="17">
        <v>45047</v>
      </c>
      <c r="P31924">
        <v>773</v>
      </c>
      <c r="Q31924" s="1">
        <f>SUMIF(APL_Order_Book_rdl[PO::STY::NRF],APL_Order_Book_rdl[[#This Row],[PO::STY::NRF]],APL_Order_Book_rdl[FOB after discount])</f>
        <v>25.08</v>
      </c>
      <c r="R31924">
        <v>6.27</v>
      </c>
      <c r="S31924" t="s">
        <v>20287</v>
      </c>
    </row>
    <row r="31925" spans="1:19" x14ac:dyDescent="0.3">
      <c r="A31925" s="1" t="str">
        <f>APL_Order_Book_rdl[[#This Row],[VPO Number]]&amp;"::"&amp;APL_Order_Book_rdl[[#This Row],[STYLE]]</f>
        <v>TC4::230030-185040-C02-CL0217F17B</v>
      </c>
      <c r="B31925" s="1" t="e">
        <f>APL_Order_Book_rdl[[#This Row],[VPO Number]]&amp;"::"&amp;APL_Order_Book_rdl[[#This Row],[STYLE2]]</f>
        <v>#VALUE!</v>
      </c>
      <c r="C31925" s="1" t="str">
        <f>APL_Order_Book_rdl[[#This Row],[PO::STY]]&amp;"::"&amp;APL_Order_Book_rdl[[#This Row],[NRF]]</f>
        <v>TC4::230030-185040-C02-CL0217F17B::-</v>
      </c>
      <c r="D31925" s="1" t="e">
        <f>APL_Order_Book_rdl[[#This Row],[PO::STY2]]&amp;"::"&amp;APL_Order_Book_rdl[[#This Row],[NRF]]</f>
        <v>#VALUE!</v>
      </c>
      <c r="E31925" s="1" t="s">
        <v>20295</v>
      </c>
      <c r="F31925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25" s="1" t="str">
        <f t="shared" si="498"/>
        <v>-</v>
      </c>
      <c r="I31925" s="1" t="s">
        <v>20285</v>
      </c>
      <c r="J31925" t="s">
        <v>20290</v>
      </c>
      <c r="K31925" t="s">
        <v>87</v>
      </c>
      <c r="L31925" t="s">
        <v>20295</v>
      </c>
      <c r="M31925" t="s">
        <v>110</v>
      </c>
      <c r="N31925" t="s">
        <v>20296</v>
      </c>
      <c r="O31925" s="17">
        <v>45047</v>
      </c>
      <c r="P31925">
        <v>24</v>
      </c>
      <c r="Q31925" s="1">
        <f>SUMIF(APL_Order_Book_rdl[PO::STY::NRF],APL_Order_Book_rdl[[#This Row],[PO::STY::NRF]],APL_Order_Book_rdl[FOB after discount])</f>
        <v>6.27</v>
      </c>
      <c r="R31925">
        <v>6.27</v>
      </c>
      <c r="S31925" t="s">
        <v>20287</v>
      </c>
    </row>
    <row r="31926" spans="1:19" x14ac:dyDescent="0.3">
      <c r="A31926" s="1" t="str">
        <f>APL_Order_Book_rdl[[#This Row],[VPO Number]]&amp;"::"&amp;APL_Order_Book_rdl[[#This Row],[STYLE]]</f>
        <v>5100331349::230030-185040-C02-CL0217F17B</v>
      </c>
      <c r="B31926" s="1" t="e">
        <f>APL_Order_Book_rdl[[#This Row],[VPO Number]]&amp;"::"&amp;APL_Order_Book_rdl[[#This Row],[STYLE2]]</f>
        <v>#VALUE!</v>
      </c>
      <c r="C31926" s="1" t="str">
        <f>APL_Order_Book_rdl[[#This Row],[PO::STY]]&amp;"::"&amp;APL_Order_Book_rdl[[#This Row],[NRF]]</f>
        <v>5100331349::230030-185040-C02-CL0217F17B::-</v>
      </c>
      <c r="D31926" s="1" t="e">
        <f>APL_Order_Book_rdl[[#This Row],[PO::STY2]]&amp;"::"&amp;APL_Order_Book_rdl[[#This Row],[NRF]]</f>
        <v>#VALUE!</v>
      </c>
      <c r="E31926" s="1" t="s">
        <v>20297</v>
      </c>
      <c r="F31926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26" s="1" t="str">
        <f t="shared" si="498"/>
        <v>-</v>
      </c>
      <c r="I31926" s="1" t="s">
        <v>20285</v>
      </c>
      <c r="J31926" t="s">
        <v>20290</v>
      </c>
      <c r="K31926" t="s">
        <v>87</v>
      </c>
      <c r="L31926" t="s">
        <v>20297</v>
      </c>
      <c r="M31926" t="s">
        <v>249</v>
      </c>
      <c r="N31926" t="s">
        <v>20298</v>
      </c>
      <c r="O31926" s="17">
        <v>45047</v>
      </c>
      <c r="P31926">
        <v>2</v>
      </c>
      <c r="Q31926" s="1">
        <f>SUMIF(APL_Order_Book_rdl[PO::STY::NRF],APL_Order_Book_rdl[[#This Row],[PO::STY::NRF]],APL_Order_Book_rdl[FOB after discount])</f>
        <v>25.08</v>
      </c>
      <c r="R31926">
        <v>6.27</v>
      </c>
      <c r="S31926" t="s">
        <v>20287</v>
      </c>
    </row>
    <row r="31927" spans="1:19" x14ac:dyDescent="0.3">
      <c r="A31927" s="1" t="str">
        <f>APL_Order_Book_rdl[[#This Row],[VPO Number]]&amp;"::"&amp;APL_Order_Book_rdl[[#This Row],[STYLE]]</f>
        <v>5100331349::230030-185040-C02-CL0217F17B</v>
      </c>
      <c r="B31927" s="1" t="e">
        <f>APL_Order_Book_rdl[[#This Row],[VPO Number]]&amp;"::"&amp;APL_Order_Book_rdl[[#This Row],[STYLE2]]</f>
        <v>#VALUE!</v>
      </c>
      <c r="C31927" s="1" t="str">
        <f>APL_Order_Book_rdl[[#This Row],[PO::STY]]&amp;"::"&amp;APL_Order_Book_rdl[[#This Row],[NRF]]</f>
        <v>5100331349::230030-185040-C02-CL0217F17B::-</v>
      </c>
      <c r="D31927" s="1" t="e">
        <f>APL_Order_Book_rdl[[#This Row],[PO::STY2]]&amp;"::"&amp;APL_Order_Book_rdl[[#This Row],[NRF]]</f>
        <v>#VALUE!</v>
      </c>
      <c r="E31927" s="1" t="s">
        <v>20297</v>
      </c>
      <c r="F31927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27" s="1" t="str">
        <f t="shared" si="498"/>
        <v>-</v>
      </c>
      <c r="I31927" s="1" t="s">
        <v>20285</v>
      </c>
      <c r="J31927" t="s">
        <v>20199</v>
      </c>
      <c r="K31927" t="s">
        <v>87</v>
      </c>
      <c r="L31927" t="s">
        <v>20297</v>
      </c>
      <c r="M31927" t="s">
        <v>249</v>
      </c>
      <c r="N31927" t="s">
        <v>20299</v>
      </c>
      <c r="O31927" s="17">
        <v>45047</v>
      </c>
      <c r="P31927">
        <v>2</v>
      </c>
      <c r="Q31927" s="1">
        <f>SUMIF(APL_Order_Book_rdl[PO::STY::NRF],APL_Order_Book_rdl[[#This Row],[PO::STY::NRF]],APL_Order_Book_rdl[FOB after discount])</f>
        <v>25.08</v>
      </c>
      <c r="R31927">
        <v>6.27</v>
      </c>
      <c r="S31927" t="s">
        <v>20287</v>
      </c>
    </row>
    <row r="31928" spans="1:19" x14ac:dyDescent="0.3">
      <c r="A31928" s="1" t="str">
        <f>APL_Order_Book_rdl[[#This Row],[VPO Number]]&amp;"::"&amp;APL_Order_Book_rdl[[#This Row],[STYLE]]</f>
        <v>5100331349::230030-185040-C02-CL0217F17B</v>
      </c>
      <c r="B31928" s="1" t="e">
        <f>APL_Order_Book_rdl[[#This Row],[VPO Number]]&amp;"::"&amp;APL_Order_Book_rdl[[#This Row],[STYLE2]]</f>
        <v>#VALUE!</v>
      </c>
      <c r="C31928" s="1" t="str">
        <f>APL_Order_Book_rdl[[#This Row],[PO::STY]]&amp;"::"&amp;APL_Order_Book_rdl[[#This Row],[NRF]]</f>
        <v>5100331349::230030-185040-C02-CL0217F17B::-</v>
      </c>
      <c r="D31928" s="1" t="e">
        <f>APL_Order_Book_rdl[[#This Row],[PO::STY2]]&amp;"::"&amp;APL_Order_Book_rdl[[#This Row],[NRF]]</f>
        <v>#VALUE!</v>
      </c>
      <c r="E31928" s="1" t="s">
        <v>20297</v>
      </c>
      <c r="F31928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28" s="1" t="str">
        <f t="shared" si="498"/>
        <v>-</v>
      </c>
      <c r="I31928" s="1" t="s">
        <v>20285</v>
      </c>
      <c r="J31928" t="s">
        <v>20291</v>
      </c>
      <c r="K31928" t="s">
        <v>87</v>
      </c>
      <c r="L31928" t="s">
        <v>20297</v>
      </c>
      <c r="M31928" t="s">
        <v>249</v>
      </c>
      <c r="N31928" t="s">
        <v>28780</v>
      </c>
      <c r="O31928" s="17">
        <v>45047</v>
      </c>
      <c r="P31928">
        <v>2</v>
      </c>
      <c r="Q31928" s="1">
        <f>SUMIF(APL_Order_Book_rdl[PO::STY::NRF],APL_Order_Book_rdl[[#This Row],[PO::STY::NRF]],APL_Order_Book_rdl[FOB after discount])</f>
        <v>25.08</v>
      </c>
      <c r="R31928">
        <v>6.27</v>
      </c>
      <c r="S31928" t="s">
        <v>20287</v>
      </c>
    </row>
    <row r="31929" spans="1:19" x14ac:dyDescent="0.3">
      <c r="A31929" s="1" t="str">
        <f>APL_Order_Book_rdl[[#This Row],[VPO Number]]&amp;"::"&amp;APL_Order_Book_rdl[[#This Row],[STYLE]]</f>
        <v>5100331349::230030-185040-C02-CL0217F17B</v>
      </c>
      <c r="B31929" s="1" t="e">
        <f>APL_Order_Book_rdl[[#This Row],[VPO Number]]&amp;"::"&amp;APL_Order_Book_rdl[[#This Row],[STYLE2]]</f>
        <v>#VALUE!</v>
      </c>
      <c r="C31929" s="1" t="str">
        <f>APL_Order_Book_rdl[[#This Row],[PO::STY]]&amp;"::"&amp;APL_Order_Book_rdl[[#This Row],[NRF]]</f>
        <v>5100331349::230030-185040-C02-CL0217F17B::-</v>
      </c>
      <c r="D31929" s="1" t="e">
        <f>APL_Order_Book_rdl[[#This Row],[PO::STY2]]&amp;"::"&amp;APL_Order_Book_rdl[[#This Row],[NRF]]</f>
        <v>#VALUE!</v>
      </c>
      <c r="E31929" s="1" t="s">
        <v>20297</v>
      </c>
      <c r="F31929" s="1" t="str">
        <f>LEFT(APL_Order_Book_rdl[[#This Row],[Cust Style No]],IFERROR(SEARCH("/",APL_Order_Book_rdl[[#This Row],[Cust Style No]])-1,LEN(APL_Order_Book_rdl[[#This Row],[Cust Style No]])))</f>
        <v>230030-185040-C02-CL0217F17B</v>
      </c>
      <c r="G31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29" s="1" t="str">
        <f t="shared" si="498"/>
        <v>-</v>
      </c>
      <c r="I31929" s="1" t="s">
        <v>20285</v>
      </c>
      <c r="J31929" t="s">
        <v>20293</v>
      </c>
      <c r="K31929" t="s">
        <v>87</v>
      </c>
      <c r="L31929" t="s">
        <v>20297</v>
      </c>
      <c r="M31929" t="s">
        <v>249</v>
      </c>
      <c r="N31929" t="s">
        <v>28781</v>
      </c>
      <c r="O31929" s="17">
        <v>45047</v>
      </c>
      <c r="P31929">
        <v>2</v>
      </c>
      <c r="Q31929" s="1">
        <f>SUMIF(APL_Order_Book_rdl[PO::STY::NRF],APL_Order_Book_rdl[[#This Row],[PO::STY::NRF]],APL_Order_Book_rdl[FOB after discount])</f>
        <v>25.08</v>
      </c>
      <c r="R31929">
        <v>6.27</v>
      </c>
      <c r="S31929" t="s">
        <v>20287</v>
      </c>
    </row>
    <row r="31930" spans="1:19" x14ac:dyDescent="0.3">
      <c r="A31930" s="1" t="str">
        <f>APL_Order_Book_rdl[[#This Row],[VPO Number]]&amp;"::"&amp;APL_Order_Book_rdl[[#This Row],[STYLE]]</f>
        <v>5100330897::234122-11216240-C02-CL0217F17B</v>
      </c>
      <c r="B31930" s="1" t="e">
        <f>APL_Order_Book_rdl[[#This Row],[VPO Number]]&amp;"::"&amp;APL_Order_Book_rdl[[#This Row],[STYLE2]]</f>
        <v>#VALUE!</v>
      </c>
      <c r="C31930" s="1" t="str">
        <f>APL_Order_Book_rdl[[#This Row],[PO::STY]]&amp;"::"&amp;APL_Order_Book_rdl[[#This Row],[NRF]]</f>
        <v>5100330897::234122-11216240-C02-CL0217F17B::BLACK 093 54A2</v>
      </c>
      <c r="D31930" s="1" t="e">
        <f>APL_Order_Book_rdl[[#This Row],[PO::STY2]]&amp;"::"&amp;APL_Order_Book_rdl[[#This Row],[NRF]]</f>
        <v>#VALUE!</v>
      </c>
      <c r="E31930" s="1" t="s">
        <v>20300</v>
      </c>
      <c r="F31930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30" s="1" t="str">
        <f t="shared" si="498"/>
        <v>BLACK 093 54A2</v>
      </c>
      <c r="I31930" s="1" t="s">
        <v>20301</v>
      </c>
      <c r="J31930" t="s">
        <v>10090</v>
      </c>
      <c r="K31930" t="s">
        <v>330</v>
      </c>
      <c r="L31930" t="s">
        <v>20300</v>
      </c>
      <c r="M31930" t="s">
        <v>70</v>
      </c>
      <c r="N31930" t="s">
        <v>8457</v>
      </c>
      <c r="O31930" s="17">
        <v>44931</v>
      </c>
      <c r="P31930">
        <v>684</v>
      </c>
      <c r="Q31930" s="1">
        <f>SUMIF(APL_Order_Book_rdl[PO::STY::NRF],APL_Order_Book_rdl[[#This Row],[PO::STY::NRF]],APL_Order_Book_rdl[FOB after discount])</f>
        <v>7.57</v>
      </c>
      <c r="R31930">
        <v>2.65</v>
      </c>
      <c r="S31930" t="s">
        <v>20303</v>
      </c>
    </row>
    <row r="31931" spans="1:19" x14ac:dyDescent="0.3">
      <c r="A31931" s="1" t="str">
        <f>APL_Order_Book_rdl[[#This Row],[VPO Number]]&amp;"::"&amp;APL_Order_Book_rdl[[#This Row],[STYLE]]</f>
        <v>5100330897::234122-11216240-C02-CL0217F17B</v>
      </c>
      <c r="B31931" s="1" t="e">
        <f>APL_Order_Book_rdl[[#This Row],[VPO Number]]&amp;"::"&amp;APL_Order_Book_rdl[[#This Row],[STYLE2]]</f>
        <v>#VALUE!</v>
      </c>
      <c r="C31931" s="1" t="str">
        <f>APL_Order_Book_rdl[[#This Row],[PO::STY]]&amp;"::"&amp;APL_Order_Book_rdl[[#This Row],[NRF]]</f>
        <v>5100330897::234122-11216240-C02-CL0217F17B::BLACK 093 54A2</v>
      </c>
      <c r="D31931" s="1" t="e">
        <f>APL_Order_Book_rdl[[#This Row],[PO::STY2]]&amp;"::"&amp;APL_Order_Book_rdl[[#This Row],[NRF]]</f>
        <v>#VALUE!</v>
      </c>
      <c r="E31931" s="1" t="s">
        <v>20300</v>
      </c>
      <c r="F31931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31" s="1" t="str">
        <f t="shared" si="498"/>
        <v>BLACK 093 54A2</v>
      </c>
      <c r="I31931" s="1" t="s">
        <v>20301</v>
      </c>
      <c r="J31931" t="s">
        <v>10093</v>
      </c>
      <c r="K31931" t="s">
        <v>330</v>
      </c>
      <c r="L31931" t="s">
        <v>20300</v>
      </c>
      <c r="M31931" t="s">
        <v>70</v>
      </c>
      <c r="N31931" t="s">
        <v>23953</v>
      </c>
      <c r="O31931" s="17">
        <v>44931</v>
      </c>
      <c r="P31931">
        <v>684</v>
      </c>
      <c r="Q31931" s="1">
        <f>SUMIF(APL_Order_Book_rdl[PO::STY::NRF],APL_Order_Book_rdl[[#This Row],[PO::STY::NRF]],APL_Order_Book_rdl[FOB after discount])</f>
        <v>7.57</v>
      </c>
      <c r="R31931">
        <v>4.92</v>
      </c>
      <c r="S31931" t="s">
        <v>20303</v>
      </c>
    </row>
    <row r="31932" spans="1:19" x14ac:dyDescent="0.3">
      <c r="A31932" s="1" t="str">
        <f>APL_Order_Book_rdl[[#This Row],[VPO Number]]&amp;"::"&amp;APL_Order_Book_rdl[[#This Row],[STYLE]]</f>
        <v>5100330897::234122-11216240-C02-CL0217F17B</v>
      </c>
      <c r="B31932" s="1" t="e">
        <f>APL_Order_Book_rdl[[#This Row],[VPO Number]]&amp;"::"&amp;APL_Order_Book_rdl[[#This Row],[STYLE2]]</f>
        <v>#VALUE!</v>
      </c>
      <c r="C31932" s="1" t="str">
        <f>APL_Order_Book_rdl[[#This Row],[PO::STY]]&amp;"::"&amp;APL_Order_Book_rdl[[#This Row],[NRF]]</f>
        <v>5100330897::234122-11216240-C02-CL0217F17B::142188VSGEOC537 5SBA</v>
      </c>
      <c r="D31932" s="1" t="e">
        <f>APL_Order_Book_rdl[[#This Row],[PO::STY2]]&amp;"::"&amp;APL_Order_Book_rdl[[#This Row],[NRF]]</f>
        <v>#VALUE!</v>
      </c>
      <c r="E31932" s="1" t="s">
        <v>20300</v>
      </c>
      <c r="F31932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32" s="1" t="str">
        <f t="shared" si="498"/>
        <v>142188VSGEOC537 5SBA</v>
      </c>
      <c r="I31932" s="1" t="s">
        <v>20301</v>
      </c>
      <c r="J31932" t="s">
        <v>20310</v>
      </c>
      <c r="K31932" t="s">
        <v>330</v>
      </c>
      <c r="L31932" t="s">
        <v>20300</v>
      </c>
      <c r="M31932" t="s">
        <v>70</v>
      </c>
      <c r="N31932" t="s">
        <v>20333</v>
      </c>
      <c r="O31932" s="17">
        <v>44931</v>
      </c>
      <c r="P31932">
        <v>249</v>
      </c>
      <c r="Q31932" s="1">
        <f>SUMIF(APL_Order_Book_rdl[PO::STY::NRF],APL_Order_Book_rdl[[#This Row],[PO::STY::NRF]],APL_Order_Book_rdl[FOB after discount])</f>
        <v>8.4600000000000009</v>
      </c>
      <c r="R31932">
        <v>2.96</v>
      </c>
      <c r="S31932" t="s">
        <v>20303</v>
      </c>
    </row>
    <row r="31933" spans="1:19" x14ac:dyDescent="0.3">
      <c r="A31933" s="1" t="str">
        <f>APL_Order_Book_rdl[[#This Row],[VPO Number]]&amp;"::"&amp;APL_Order_Book_rdl[[#This Row],[STYLE]]</f>
        <v>5100330897::234122-11216240-C02-CL0217F17B</v>
      </c>
      <c r="B31933" s="1" t="e">
        <f>APL_Order_Book_rdl[[#This Row],[VPO Number]]&amp;"::"&amp;APL_Order_Book_rdl[[#This Row],[STYLE2]]</f>
        <v>#VALUE!</v>
      </c>
      <c r="C31933" s="1" t="str">
        <f>APL_Order_Book_rdl[[#This Row],[PO::STY]]&amp;"::"&amp;APL_Order_Book_rdl[[#This Row],[NRF]]</f>
        <v>5100330897::234122-11216240-C02-CL0217F17B::142188VSGEOC537 5SBA</v>
      </c>
      <c r="D31933" s="1" t="e">
        <f>APL_Order_Book_rdl[[#This Row],[PO::STY2]]&amp;"::"&amp;APL_Order_Book_rdl[[#This Row],[NRF]]</f>
        <v>#VALUE!</v>
      </c>
      <c r="E31933" s="1" t="s">
        <v>20300</v>
      </c>
      <c r="F31933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33" s="1" t="str">
        <f t="shared" si="498"/>
        <v>142188VSGEOC537 5SBA</v>
      </c>
      <c r="I31933" s="1" t="s">
        <v>20301</v>
      </c>
      <c r="J31933" t="s">
        <v>20312</v>
      </c>
      <c r="K31933" t="s">
        <v>330</v>
      </c>
      <c r="L31933" t="s">
        <v>20300</v>
      </c>
      <c r="M31933" t="s">
        <v>70</v>
      </c>
      <c r="N31933" t="s">
        <v>20334</v>
      </c>
      <c r="O31933" s="17">
        <v>44931</v>
      </c>
      <c r="P31933">
        <v>249</v>
      </c>
      <c r="Q31933" s="1">
        <f>SUMIF(APL_Order_Book_rdl[PO::STY::NRF],APL_Order_Book_rdl[[#This Row],[PO::STY::NRF]],APL_Order_Book_rdl[FOB after discount])</f>
        <v>8.4600000000000009</v>
      </c>
      <c r="R31933">
        <v>5.5</v>
      </c>
      <c r="S31933" t="s">
        <v>20303</v>
      </c>
    </row>
    <row r="31934" spans="1:19" x14ac:dyDescent="0.3">
      <c r="A31934" s="1" t="str">
        <f>APL_Order_Book_rdl[[#This Row],[VPO Number]]&amp;"::"&amp;APL_Order_Book_rdl[[#This Row],[STYLE]]</f>
        <v>5100330897::234122-11216240-C02-CL0217F17B</v>
      </c>
      <c r="B31934" s="1" t="e">
        <f>APL_Order_Book_rdl[[#This Row],[VPO Number]]&amp;"::"&amp;APL_Order_Book_rdl[[#This Row],[STYLE2]]</f>
        <v>#VALUE!</v>
      </c>
      <c r="C31934" s="1" t="str">
        <f>APL_Order_Book_rdl[[#This Row],[PO::STY]]&amp;"::"&amp;APL_Order_Book_rdl[[#This Row],[NRF]]</f>
        <v>5100330897::234122-11216240-C02-CL0217F17B::142190HEARTDOTC517 5UFK</v>
      </c>
      <c r="D31934" s="1" t="e">
        <f>APL_Order_Book_rdl[[#This Row],[PO::STY2]]&amp;"::"&amp;APL_Order_Book_rdl[[#This Row],[NRF]]</f>
        <v>#VALUE!</v>
      </c>
      <c r="E31934" s="1" t="s">
        <v>20300</v>
      </c>
      <c r="F31934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34" s="1" t="str">
        <f t="shared" si="498"/>
        <v>142190HEARTDOTC517 5UFK</v>
      </c>
      <c r="I31934" s="1" t="s">
        <v>20301</v>
      </c>
      <c r="J31934" t="s">
        <v>20315</v>
      </c>
      <c r="K31934" t="s">
        <v>330</v>
      </c>
      <c r="L31934" t="s">
        <v>20300</v>
      </c>
      <c r="M31934" t="s">
        <v>70</v>
      </c>
      <c r="N31934" t="s">
        <v>28782</v>
      </c>
      <c r="O31934" s="17">
        <v>44931</v>
      </c>
      <c r="P31934">
        <v>326</v>
      </c>
      <c r="Q31934" s="1">
        <f>SUMIF(APL_Order_Book_rdl[PO::STY::NRF],APL_Order_Book_rdl[[#This Row],[PO::STY::NRF]],APL_Order_Book_rdl[FOB after discount])</f>
        <v>8.4600000000000009</v>
      </c>
      <c r="R31934">
        <v>2.96</v>
      </c>
      <c r="S31934" t="s">
        <v>20303</v>
      </c>
    </row>
    <row r="31935" spans="1:19" x14ac:dyDescent="0.3">
      <c r="A31935" s="1" t="str">
        <f>APL_Order_Book_rdl[[#This Row],[VPO Number]]&amp;"::"&amp;APL_Order_Book_rdl[[#This Row],[STYLE]]</f>
        <v>5100330897::234122-11216240-C02-CL0217F17B</v>
      </c>
      <c r="B31935" s="1" t="e">
        <f>APL_Order_Book_rdl[[#This Row],[VPO Number]]&amp;"::"&amp;APL_Order_Book_rdl[[#This Row],[STYLE2]]</f>
        <v>#VALUE!</v>
      </c>
      <c r="C31935" s="1" t="str">
        <f>APL_Order_Book_rdl[[#This Row],[PO::STY]]&amp;"::"&amp;APL_Order_Book_rdl[[#This Row],[NRF]]</f>
        <v>5100330897::234122-11216240-C02-CL0217F17B::142190HEARTDOTC517 5UFK</v>
      </c>
      <c r="D31935" s="1" t="e">
        <f>APL_Order_Book_rdl[[#This Row],[PO::STY2]]&amp;"::"&amp;APL_Order_Book_rdl[[#This Row],[NRF]]</f>
        <v>#VALUE!</v>
      </c>
      <c r="E31935" s="1" t="s">
        <v>20300</v>
      </c>
      <c r="F31935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35" s="1" t="str">
        <f t="shared" si="498"/>
        <v>142190HEARTDOTC517 5UFK</v>
      </c>
      <c r="I31935" s="1" t="s">
        <v>20301</v>
      </c>
      <c r="J31935" t="s">
        <v>20302</v>
      </c>
      <c r="K31935" t="s">
        <v>330</v>
      </c>
      <c r="L31935" t="s">
        <v>20300</v>
      </c>
      <c r="M31935" t="s">
        <v>70</v>
      </c>
      <c r="N31935" t="s">
        <v>5033</v>
      </c>
      <c r="O31935" s="17">
        <v>44931</v>
      </c>
      <c r="P31935">
        <v>326</v>
      </c>
      <c r="Q31935" s="1">
        <f>SUMIF(APL_Order_Book_rdl[PO::STY::NRF],APL_Order_Book_rdl[[#This Row],[PO::STY::NRF]],APL_Order_Book_rdl[FOB after discount])</f>
        <v>8.4600000000000009</v>
      </c>
      <c r="R31935">
        <v>5.5</v>
      </c>
      <c r="S31935" t="s">
        <v>20303</v>
      </c>
    </row>
    <row r="31936" spans="1:19" x14ac:dyDescent="0.3">
      <c r="A31936" s="1" t="str">
        <f>APL_Order_Book_rdl[[#This Row],[VPO Number]]&amp;"::"&amp;APL_Order_Book_rdl[[#This Row],[STYLE]]</f>
        <v>5100330897::234122-11216240-C02-CL0217F17B</v>
      </c>
      <c r="B31936" s="1" t="e">
        <f>APL_Order_Book_rdl[[#This Row],[VPO Number]]&amp;"::"&amp;APL_Order_Book_rdl[[#This Row],[STYLE2]]</f>
        <v>#VALUE!</v>
      </c>
      <c r="C31936" s="1" t="str">
        <f>APL_Order_Book_rdl[[#This Row],[PO::STY]]&amp;"::"&amp;APL_Order_Book_rdl[[#This Row],[NRF]]</f>
        <v>5100330897::234122-11216240-C02-CL0217F17B::138103MINIPINDOTSC517 5W42</v>
      </c>
      <c r="D31936" s="1" t="e">
        <f>APL_Order_Book_rdl[[#This Row],[PO::STY2]]&amp;"::"&amp;APL_Order_Book_rdl[[#This Row],[NRF]]</f>
        <v>#VALUE!</v>
      </c>
      <c r="E31936" s="1" t="s">
        <v>20300</v>
      </c>
      <c r="F31936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36" s="1" t="str">
        <f t="shared" si="498"/>
        <v>138103MINIPINDOTSC517 5W42</v>
      </c>
      <c r="I31936" s="1" t="s">
        <v>20301</v>
      </c>
      <c r="J31936" t="s">
        <v>19632</v>
      </c>
      <c r="K31936" t="s">
        <v>330</v>
      </c>
      <c r="L31936" t="s">
        <v>20300</v>
      </c>
      <c r="M31936" t="s">
        <v>70</v>
      </c>
      <c r="N31936" t="s">
        <v>20304</v>
      </c>
      <c r="O31936" s="17">
        <v>44931</v>
      </c>
      <c r="P31936">
        <v>379</v>
      </c>
      <c r="Q31936" s="1">
        <f>SUMIF(APL_Order_Book_rdl[PO::STY::NRF],APL_Order_Book_rdl[[#This Row],[PO::STY::NRF]],APL_Order_Book_rdl[FOB after discount])</f>
        <v>8.4600000000000009</v>
      </c>
      <c r="R31936">
        <v>2.96</v>
      </c>
      <c r="S31936" t="s">
        <v>20303</v>
      </c>
    </row>
    <row r="31937" spans="1:19" x14ac:dyDescent="0.3">
      <c r="A31937" s="1" t="str">
        <f>APL_Order_Book_rdl[[#This Row],[VPO Number]]&amp;"::"&amp;APL_Order_Book_rdl[[#This Row],[STYLE]]</f>
        <v>5100330897::234122-11216240-C02-CL0217F17B</v>
      </c>
      <c r="B31937" s="1" t="e">
        <f>APL_Order_Book_rdl[[#This Row],[VPO Number]]&amp;"::"&amp;APL_Order_Book_rdl[[#This Row],[STYLE2]]</f>
        <v>#VALUE!</v>
      </c>
      <c r="C31937" s="1" t="str">
        <f>APL_Order_Book_rdl[[#This Row],[PO::STY]]&amp;"::"&amp;APL_Order_Book_rdl[[#This Row],[NRF]]</f>
        <v>5100330897::234122-11216240-C02-CL0217F17B::138103MINIPINDOTSC517 5W42</v>
      </c>
      <c r="D31937" s="1" t="e">
        <f>APL_Order_Book_rdl[[#This Row],[PO::STY2]]&amp;"::"&amp;APL_Order_Book_rdl[[#This Row],[NRF]]</f>
        <v>#VALUE!</v>
      </c>
      <c r="E31937" s="1" t="s">
        <v>20300</v>
      </c>
      <c r="F31937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37" s="1" t="str">
        <f t="shared" si="498"/>
        <v>138103MINIPINDOTSC517 5W42</v>
      </c>
      <c r="I31937" s="1" t="s">
        <v>20301</v>
      </c>
      <c r="J31937" t="s">
        <v>19634</v>
      </c>
      <c r="K31937" t="s">
        <v>330</v>
      </c>
      <c r="L31937" t="s">
        <v>20300</v>
      </c>
      <c r="M31937" t="s">
        <v>70</v>
      </c>
      <c r="N31937" t="s">
        <v>15621</v>
      </c>
      <c r="O31937" s="17">
        <v>44931</v>
      </c>
      <c r="P31937">
        <v>379</v>
      </c>
      <c r="Q31937" s="1">
        <f>SUMIF(APL_Order_Book_rdl[PO::STY::NRF],APL_Order_Book_rdl[[#This Row],[PO::STY::NRF]],APL_Order_Book_rdl[FOB after discount])</f>
        <v>8.4600000000000009</v>
      </c>
      <c r="R31937">
        <v>5.5</v>
      </c>
      <c r="S31937" t="s">
        <v>20303</v>
      </c>
    </row>
    <row r="31938" spans="1:19" x14ac:dyDescent="0.3">
      <c r="A31938" s="1" t="str">
        <f>APL_Order_Book_rdl[[#This Row],[VPO Number]]&amp;"::"&amp;APL_Order_Book_rdl[[#This Row],[STYLE]]</f>
        <v>5100330897::234122-11216240-C02-CL0217F17B</v>
      </c>
      <c r="B31938" s="1" t="e">
        <f>APL_Order_Book_rdl[[#This Row],[VPO Number]]&amp;"::"&amp;APL_Order_Book_rdl[[#This Row],[STYLE2]]</f>
        <v>#VALUE!</v>
      </c>
      <c r="C31938" s="1" t="str">
        <f>APL_Order_Book_rdl[[#This Row],[PO::STY]]&amp;"::"&amp;APL_Order_Book_rdl[[#This Row],[NRF]]</f>
        <v>5100330897::234122-11216240-C02-CL0217F17B::140270OUTLNFLRALC504 5W46</v>
      </c>
      <c r="D31938" s="1" t="e">
        <f>APL_Order_Book_rdl[[#This Row],[PO::STY2]]&amp;"::"&amp;APL_Order_Book_rdl[[#This Row],[NRF]]</f>
        <v>#VALUE!</v>
      </c>
      <c r="E31938" s="1" t="s">
        <v>20300</v>
      </c>
      <c r="F31938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38" s="1" t="str">
        <f t="shared" ref="H31938:H32001" si="499">IFERROR(RIGHT(J31938,LEN(J31938)-FIND("*",SUBSTITUTE(J31938,"-","*",LEN(J31938)-LEN(SUBSTITUTE(J31938,"-",""))))),"-")</f>
        <v>140270OUTLNFLRALC504 5W46</v>
      </c>
      <c r="I31938" s="1" t="s">
        <v>20301</v>
      </c>
      <c r="J31938" t="s">
        <v>19722</v>
      </c>
      <c r="K31938" t="s">
        <v>330</v>
      </c>
      <c r="L31938" t="s">
        <v>20300</v>
      </c>
      <c r="M31938" t="s">
        <v>70</v>
      </c>
      <c r="N31938" t="s">
        <v>20305</v>
      </c>
      <c r="O31938" s="17">
        <v>44931</v>
      </c>
      <c r="P31938">
        <v>478</v>
      </c>
      <c r="Q31938" s="1">
        <f>SUMIF(APL_Order_Book_rdl[PO::STY::NRF],APL_Order_Book_rdl[[#This Row],[PO::STY::NRF]],APL_Order_Book_rdl[FOB after discount])</f>
        <v>8.4600000000000009</v>
      </c>
      <c r="R31938">
        <v>2.96</v>
      </c>
      <c r="S31938" t="s">
        <v>20303</v>
      </c>
    </row>
    <row r="31939" spans="1:19" x14ac:dyDescent="0.3">
      <c r="A31939" s="1" t="str">
        <f>APL_Order_Book_rdl[[#This Row],[VPO Number]]&amp;"::"&amp;APL_Order_Book_rdl[[#This Row],[STYLE]]</f>
        <v>5100330897::234122-11216240-C02-CL0217F17B</v>
      </c>
      <c r="B31939" s="1" t="e">
        <f>APL_Order_Book_rdl[[#This Row],[VPO Number]]&amp;"::"&amp;APL_Order_Book_rdl[[#This Row],[STYLE2]]</f>
        <v>#VALUE!</v>
      </c>
      <c r="C31939" s="1" t="str">
        <f>APL_Order_Book_rdl[[#This Row],[PO::STY]]&amp;"::"&amp;APL_Order_Book_rdl[[#This Row],[NRF]]</f>
        <v>5100330897::234122-11216240-C02-CL0217F17B::140270OUTLNFLRALC504 5W46</v>
      </c>
      <c r="D31939" s="1" t="e">
        <f>APL_Order_Book_rdl[[#This Row],[PO::STY2]]&amp;"::"&amp;APL_Order_Book_rdl[[#This Row],[NRF]]</f>
        <v>#VALUE!</v>
      </c>
      <c r="E31939" s="1" t="s">
        <v>20300</v>
      </c>
      <c r="F31939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39" s="1" t="str">
        <f t="shared" si="499"/>
        <v>140270OUTLNFLRALC504 5W46</v>
      </c>
      <c r="I31939" s="1" t="s">
        <v>20301</v>
      </c>
      <c r="J31939" t="s">
        <v>19721</v>
      </c>
      <c r="K31939" t="s">
        <v>330</v>
      </c>
      <c r="L31939" t="s">
        <v>20300</v>
      </c>
      <c r="M31939" t="s">
        <v>70</v>
      </c>
      <c r="N31939" t="s">
        <v>17680</v>
      </c>
      <c r="O31939" s="17">
        <v>44931</v>
      </c>
      <c r="P31939">
        <v>478</v>
      </c>
      <c r="Q31939" s="1">
        <f>SUMIF(APL_Order_Book_rdl[PO::STY::NRF],APL_Order_Book_rdl[[#This Row],[PO::STY::NRF]],APL_Order_Book_rdl[FOB after discount])</f>
        <v>8.4600000000000009</v>
      </c>
      <c r="R31939">
        <v>5.5</v>
      </c>
      <c r="S31939" t="s">
        <v>20303</v>
      </c>
    </row>
    <row r="31940" spans="1:19" x14ac:dyDescent="0.3">
      <c r="A31940" s="1" t="str">
        <f>APL_Order_Book_rdl[[#This Row],[VPO Number]]&amp;"::"&amp;APL_Order_Book_rdl[[#This Row],[STYLE]]</f>
        <v>5100330897::234122-11216240-C02-CL0217F17B</v>
      </c>
      <c r="B31940" s="1" t="e">
        <f>APL_Order_Book_rdl[[#This Row],[VPO Number]]&amp;"::"&amp;APL_Order_Book_rdl[[#This Row],[STYLE2]]</f>
        <v>#VALUE!</v>
      </c>
      <c r="C31940" s="1" t="str">
        <f>APL_Order_Book_rdl[[#This Row],[PO::STY]]&amp;"::"&amp;APL_Order_Book_rdl[[#This Row],[NRF]]</f>
        <v>5100330897::234122-11216240-C02-CL0217F17B::134045ICNICSTRIPEC714 5W4S</v>
      </c>
      <c r="D31940" s="1" t="e">
        <f>APL_Order_Book_rdl[[#This Row],[PO::STY2]]&amp;"::"&amp;APL_Order_Book_rdl[[#This Row],[NRF]]</f>
        <v>#VALUE!</v>
      </c>
      <c r="E31940" s="1" t="s">
        <v>20300</v>
      </c>
      <c r="F31940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40" s="1" t="str">
        <f t="shared" si="499"/>
        <v>134045ICNICSTRIPEC714 5W4S</v>
      </c>
      <c r="I31940" s="1" t="s">
        <v>20301</v>
      </c>
      <c r="J31940" t="s">
        <v>20306</v>
      </c>
      <c r="K31940" t="s">
        <v>330</v>
      </c>
      <c r="L31940" t="s">
        <v>20300</v>
      </c>
      <c r="M31940" t="s">
        <v>70</v>
      </c>
      <c r="N31940" t="s">
        <v>17660</v>
      </c>
      <c r="O31940" s="17">
        <v>44931</v>
      </c>
      <c r="P31940">
        <v>648</v>
      </c>
      <c r="Q31940" s="1">
        <f>SUMIF(APL_Order_Book_rdl[PO::STY::NRF],APL_Order_Book_rdl[[#This Row],[PO::STY::NRF]],APL_Order_Book_rdl[FOB after discount])</f>
        <v>9.5500000000000007</v>
      </c>
      <c r="R31940">
        <v>6.21</v>
      </c>
      <c r="S31940" t="s">
        <v>20303</v>
      </c>
    </row>
    <row r="31941" spans="1:19" x14ac:dyDescent="0.3">
      <c r="A31941" s="1" t="str">
        <f>APL_Order_Book_rdl[[#This Row],[VPO Number]]&amp;"::"&amp;APL_Order_Book_rdl[[#This Row],[STYLE]]</f>
        <v>5100330897::234122-11216240-C02-CL0217F17B</v>
      </c>
      <c r="B31941" s="1" t="e">
        <f>APL_Order_Book_rdl[[#This Row],[VPO Number]]&amp;"::"&amp;APL_Order_Book_rdl[[#This Row],[STYLE2]]</f>
        <v>#VALUE!</v>
      </c>
      <c r="C31941" s="1" t="str">
        <f>APL_Order_Book_rdl[[#This Row],[PO::STY]]&amp;"::"&amp;APL_Order_Book_rdl[[#This Row],[NRF]]</f>
        <v>5100330897::234122-11216240-C02-CL0217F17B::134045ICNICSTRIPEC714 5W4S</v>
      </c>
      <c r="D31941" s="1" t="e">
        <f>APL_Order_Book_rdl[[#This Row],[PO::STY2]]&amp;"::"&amp;APL_Order_Book_rdl[[#This Row],[NRF]]</f>
        <v>#VALUE!</v>
      </c>
      <c r="E31941" s="1" t="s">
        <v>20300</v>
      </c>
      <c r="F31941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41" s="1" t="str">
        <f t="shared" si="499"/>
        <v>134045ICNICSTRIPEC714 5W4S</v>
      </c>
      <c r="I31941" s="1" t="s">
        <v>20301</v>
      </c>
      <c r="J31941" t="s">
        <v>20307</v>
      </c>
      <c r="K31941" t="s">
        <v>330</v>
      </c>
      <c r="L31941" t="s">
        <v>20300</v>
      </c>
      <c r="M31941" t="s">
        <v>70</v>
      </c>
      <c r="N31941" t="s">
        <v>20308</v>
      </c>
      <c r="O31941" s="17">
        <v>44931</v>
      </c>
      <c r="P31941">
        <v>648</v>
      </c>
      <c r="Q31941" s="1">
        <f>SUMIF(APL_Order_Book_rdl[PO::STY::NRF],APL_Order_Book_rdl[[#This Row],[PO::STY::NRF]],APL_Order_Book_rdl[FOB after discount])</f>
        <v>9.5500000000000007</v>
      </c>
      <c r="R31941">
        <v>3.34</v>
      </c>
      <c r="S31941" t="s">
        <v>20303</v>
      </c>
    </row>
    <row r="31942" spans="1:19" x14ac:dyDescent="0.3">
      <c r="A31942" s="1" t="str">
        <f>APL_Order_Book_rdl[[#This Row],[VPO Number]]&amp;"::"&amp;APL_Order_Book_rdl[[#This Row],[STYLE]]</f>
        <v>TC::234122-11216240-C02-CL0217F17B</v>
      </c>
      <c r="B31942" s="1" t="e">
        <f>APL_Order_Book_rdl[[#This Row],[VPO Number]]&amp;"::"&amp;APL_Order_Book_rdl[[#This Row],[STYLE2]]</f>
        <v>#VALUE!</v>
      </c>
      <c r="C31942" s="1" t="str">
        <f>APL_Order_Book_rdl[[#This Row],[PO::STY]]&amp;"::"&amp;APL_Order_Book_rdl[[#This Row],[NRF]]</f>
        <v>TC::234122-11216240-C02-CL0217F17B::140270OUTLNFLRALC504 5W46</v>
      </c>
      <c r="D31942" s="1" t="e">
        <f>APL_Order_Book_rdl[[#This Row],[PO::STY2]]&amp;"::"&amp;APL_Order_Book_rdl[[#This Row],[NRF]]</f>
        <v>#VALUE!</v>
      </c>
      <c r="E31942" s="1" t="s">
        <v>135</v>
      </c>
      <c r="F31942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42" s="1" t="str">
        <f t="shared" si="499"/>
        <v>140270OUTLNFLRALC504 5W46</v>
      </c>
      <c r="I31942" s="1" t="s">
        <v>20301</v>
      </c>
      <c r="J31942" t="s">
        <v>19722</v>
      </c>
      <c r="K31942" t="s">
        <v>330</v>
      </c>
      <c r="L31942" t="s">
        <v>135</v>
      </c>
      <c r="M31942" t="s">
        <v>110</v>
      </c>
      <c r="N31942" t="s">
        <v>28783</v>
      </c>
      <c r="O31942" s="17">
        <v>44931</v>
      </c>
      <c r="P31942">
        <v>20</v>
      </c>
      <c r="Q31942" s="1">
        <f>SUMIF(APL_Order_Book_rdl[PO::STY::NRF],APL_Order_Book_rdl[[#This Row],[PO::STY::NRF]],APL_Order_Book_rdl[FOB after discount])</f>
        <v>8.4600000000000009</v>
      </c>
      <c r="R31942">
        <v>2.96</v>
      </c>
      <c r="S31942" t="s">
        <v>20303</v>
      </c>
    </row>
    <row r="31943" spans="1:19" x14ac:dyDescent="0.3">
      <c r="A31943" s="1" t="str">
        <f>APL_Order_Book_rdl[[#This Row],[VPO Number]]&amp;"::"&amp;APL_Order_Book_rdl[[#This Row],[STYLE]]</f>
        <v>TC::234122-11216240-C02-CL0217F17B</v>
      </c>
      <c r="B31943" s="1" t="e">
        <f>APL_Order_Book_rdl[[#This Row],[VPO Number]]&amp;"::"&amp;APL_Order_Book_rdl[[#This Row],[STYLE2]]</f>
        <v>#VALUE!</v>
      </c>
      <c r="C31943" s="1" t="str">
        <f>APL_Order_Book_rdl[[#This Row],[PO::STY]]&amp;"::"&amp;APL_Order_Book_rdl[[#This Row],[NRF]]</f>
        <v>TC::234122-11216240-C02-CL0217F17B::140270OUTLNFLRALC504 5W46</v>
      </c>
      <c r="D31943" s="1" t="e">
        <f>APL_Order_Book_rdl[[#This Row],[PO::STY2]]&amp;"::"&amp;APL_Order_Book_rdl[[#This Row],[NRF]]</f>
        <v>#VALUE!</v>
      </c>
      <c r="E31943" s="1" t="s">
        <v>135</v>
      </c>
      <c r="F31943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43" s="1" t="str">
        <f t="shared" si="499"/>
        <v>140270OUTLNFLRALC504 5W46</v>
      </c>
      <c r="I31943" s="1" t="s">
        <v>20301</v>
      </c>
      <c r="J31943" t="s">
        <v>19721</v>
      </c>
      <c r="K31943" t="s">
        <v>330</v>
      </c>
      <c r="L31943" t="s">
        <v>135</v>
      </c>
      <c r="M31943" t="s">
        <v>110</v>
      </c>
      <c r="N31943" t="s">
        <v>12782</v>
      </c>
      <c r="O31943" s="17">
        <v>44931</v>
      </c>
      <c r="P31943">
        <v>20</v>
      </c>
      <c r="Q31943" s="1">
        <f>SUMIF(APL_Order_Book_rdl[PO::STY::NRF],APL_Order_Book_rdl[[#This Row],[PO::STY::NRF]],APL_Order_Book_rdl[FOB after discount])</f>
        <v>8.4600000000000009</v>
      </c>
      <c r="R31943">
        <v>5.5</v>
      </c>
      <c r="S31943" t="s">
        <v>20303</v>
      </c>
    </row>
    <row r="31944" spans="1:19" x14ac:dyDescent="0.3">
      <c r="A31944" s="1" t="str">
        <f>APL_Order_Book_rdl[[#This Row],[VPO Number]]&amp;"::"&amp;APL_Order_Book_rdl[[#This Row],[STYLE]]</f>
        <v>TC::234122-11216240-C02-CL0217F17B</v>
      </c>
      <c r="B31944" s="1" t="e">
        <f>APL_Order_Book_rdl[[#This Row],[VPO Number]]&amp;"::"&amp;APL_Order_Book_rdl[[#This Row],[STYLE2]]</f>
        <v>#VALUE!</v>
      </c>
      <c r="C31944" s="1" t="str">
        <f>APL_Order_Book_rdl[[#This Row],[PO::STY]]&amp;"::"&amp;APL_Order_Book_rdl[[#This Row],[NRF]]</f>
        <v>TC::234122-11216240-C02-CL0217F17B::134045ICNICSTRIPEC714 5W4S</v>
      </c>
      <c r="D31944" s="1" t="e">
        <f>APL_Order_Book_rdl[[#This Row],[PO::STY2]]&amp;"::"&amp;APL_Order_Book_rdl[[#This Row],[NRF]]</f>
        <v>#VALUE!</v>
      </c>
      <c r="E31944" s="1" t="s">
        <v>135</v>
      </c>
      <c r="F31944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44" s="1" t="str">
        <f t="shared" si="499"/>
        <v>134045ICNICSTRIPEC714 5W4S</v>
      </c>
      <c r="I31944" s="1" t="s">
        <v>20301</v>
      </c>
      <c r="J31944" t="s">
        <v>20306</v>
      </c>
      <c r="K31944" t="s">
        <v>330</v>
      </c>
      <c r="L31944" t="s">
        <v>135</v>
      </c>
      <c r="M31944" t="s">
        <v>110</v>
      </c>
      <c r="N31944" t="s">
        <v>28784</v>
      </c>
      <c r="O31944" s="17">
        <v>44931</v>
      </c>
      <c r="P31944">
        <v>4</v>
      </c>
      <c r="Q31944" s="1">
        <f>SUMIF(APL_Order_Book_rdl[PO::STY::NRF],APL_Order_Book_rdl[[#This Row],[PO::STY::NRF]],APL_Order_Book_rdl[FOB after discount])</f>
        <v>9.5500000000000007</v>
      </c>
      <c r="R31944">
        <v>6.21</v>
      </c>
      <c r="S31944" t="s">
        <v>20303</v>
      </c>
    </row>
    <row r="31945" spans="1:19" x14ac:dyDescent="0.3">
      <c r="A31945" s="1" t="str">
        <f>APL_Order_Book_rdl[[#This Row],[VPO Number]]&amp;"::"&amp;APL_Order_Book_rdl[[#This Row],[STYLE]]</f>
        <v>TC::234122-11216240-C02-CL0217F17B</v>
      </c>
      <c r="B31945" s="1" t="e">
        <f>APL_Order_Book_rdl[[#This Row],[VPO Number]]&amp;"::"&amp;APL_Order_Book_rdl[[#This Row],[STYLE2]]</f>
        <v>#VALUE!</v>
      </c>
      <c r="C31945" s="1" t="str">
        <f>APL_Order_Book_rdl[[#This Row],[PO::STY]]&amp;"::"&amp;APL_Order_Book_rdl[[#This Row],[NRF]]</f>
        <v>TC::234122-11216240-C02-CL0217F17B::134045ICNICSTRIPEC714 5W4S</v>
      </c>
      <c r="D31945" s="1" t="e">
        <f>APL_Order_Book_rdl[[#This Row],[PO::STY2]]&amp;"::"&amp;APL_Order_Book_rdl[[#This Row],[NRF]]</f>
        <v>#VALUE!</v>
      </c>
      <c r="E31945" s="1" t="s">
        <v>135</v>
      </c>
      <c r="F31945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45" s="1" t="str">
        <f t="shared" si="499"/>
        <v>134045ICNICSTRIPEC714 5W4S</v>
      </c>
      <c r="I31945" s="1" t="s">
        <v>20301</v>
      </c>
      <c r="J31945" t="s">
        <v>20307</v>
      </c>
      <c r="K31945" t="s">
        <v>330</v>
      </c>
      <c r="L31945" t="s">
        <v>135</v>
      </c>
      <c r="M31945" t="s">
        <v>110</v>
      </c>
      <c r="N31945" t="s">
        <v>28785</v>
      </c>
      <c r="O31945" s="17">
        <v>44931</v>
      </c>
      <c r="P31945">
        <v>8</v>
      </c>
      <c r="Q31945" s="1">
        <f>SUMIF(APL_Order_Book_rdl[PO::STY::NRF],APL_Order_Book_rdl[[#This Row],[PO::STY::NRF]],APL_Order_Book_rdl[FOB after discount])</f>
        <v>9.5500000000000007</v>
      </c>
      <c r="R31945">
        <v>3.34</v>
      </c>
      <c r="S31945" t="s">
        <v>20303</v>
      </c>
    </row>
    <row r="31946" spans="1:19" x14ac:dyDescent="0.3">
      <c r="A31946" s="1" t="str">
        <f>APL_Order_Book_rdl[[#This Row],[VPO Number]]&amp;"::"&amp;APL_Order_Book_rdl[[#This Row],[STYLE]]</f>
        <v>TC::234122-11216240-C02-CL0217F17B</v>
      </c>
      <c r="B31946" s="1" t="e">
        <f>APL_Order_Book_rdl[[#This Row],[VPO Number]]&amp;"::"&amp;APL_Order_Book_rdl[[#This Row],[STYLE2]]</f>
        <v>#VALUE!</v>
      </c>
      <c r="C31946" s="1" t="str">
        <f>APL_Order_Book_rdl[[#This Row],[PO::STY]]&amp;"::"&amp;APL_Order_Book_rdl[[#This Row],[NRF]]</f>
        <v>TC::234122-11216240-C02-CL0217F17B::BLACK 093 54A2</v>
      </c>
      <c r="D31946" s="1" t="e">
        <f>APL_Order_Book_rdl[[#This Row],[PO::STY2]]&amp;"::"&amp;APL_Order_Book_rdl[[#This Row],[NRF]]</f>
        <v>#VALUE!</v>
      </c>
      <c r="E31946" s="1" t="s">
        <v>135</v>
      </c>
      <c r="F31946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46" s="1" t="str">
        <f t="shared" si="499"/>
        <v>BLACK 093 54A2</v>
      </c>
      <c r="I31946" s="1" t="s">
        <v>20301</v>
      </c>
      <c r="J31946" t="s">
        <v>10090</v>
      </c>
      <c r="K31946" t="s">
        <v>330</v>
      </c>
      <c r="L31946" t="s">
        <v>135</v>
      </c>
      <c r="M31946" t="s">
        <v>249</v>
      </c>
      <c r="N31946" t="s">
        <v>20460</v>
      </c>
      <c r="O31946" s="17">
        <v>44931</v>
      </c>
      <c r="P31946">
        <v>4</v>
      </c>
      <c r="Q31946" s="1">
        <f>SUMIF(APL_Order_Book_rdl[PO::STY::NRF],APL_Order_Book_rdl[[#This Row],[PO::STY::NRF]],APL_Order_Book_rdl[FOB after discount])</f>
        <v>7.57</v>
      </c>
      <c r="R31946">
        <v>2.65</v>
      </c>
      <c r="S31946" t="s">
        <v>20303</v>
      </c>
    </row>
    <row r="31947" spans="1:19" x14ac:dyDescent="0.3">
      <c r="A31947" s="1" t="str">
        <f>APL_Order_Book_rdl[[#This Row],[VPO Number]]&amp;"::"&amp;APL_Order_Book_rdl[[#This Row],[STYLE]]</f>
        <v>TC::234122-11216240-C02-CL0217F17B</v>
      </c>
      <c r="B31947" s="1" t="e">
        <f>APL_Order_Book_rdl[[#This Row],[VPO Number]]&amp;"::"&amp;APL_Order_Book_rdl[[#This Row],[STYLE2]]</f>
        <v>#VALUE!</v>
      </c>
      <c r="C31947" s="1" t="str">
        <f>APL_Order_Book_rdl[[#This Row],[PO::STY]]&amp;"::"&amp;APL_Order_Book_rdl[[#This Row],[NRF]]</f>
        <v>TC::234122-11216240-C02-CL0217F17B::BLACK 093 54A2</v>
      </c>
      <c r="D31947" s="1" t="e">
        <f>APL_Order_Book_rdl[[#This Row],[PO::STY2]]&amp;"::"&amp;APL_Order_Book_rdl[[#This Row],[NRF]]</f>
        <v>#VALUE!</v>
      </c>
      <c r="E31947" s="1" t="s">
        <v>135</v>
      </c>
      <c r="F31947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47" s="1" t="str">
        <f t="shared" si="499"/>
        <v>BLACK 093 54A2</v>
      </c>
      <c r="I31947" s="1" t="s">
        <v>20301</v>
      </c>
      <c r="J31947" t="s">
        <v>10093</v>
      </c>
      <c r="K31947" t="s">
        <v>330</v>
      </c>
      <c r="L31947" t="s">
        <v>135</v>
      </c>
      <c r="M31947" t="s">
        <v>249</v>
      </c>
      <c r="N31947" t="s">
        <v>20461</v>
      </c>
      <c r="O31947" s="17">
        <v>44931</v>
      </c>
      <c r="P31947">
        <v>4</v>
      </c>
      <c r="Q31947" s="1">
        <f>SUMIF(APL_Order_Book_rdl[PO::STY::NRF],APL_Order_Book_rdl[[#This Row],[PO::STY::NRF]],APL_Order_Book_rdl[FOB after discount])</f>
        <v>7.57</v>
      </c>
      <c r="R31947">
        <v>4.92</v>
      </c>
      <c r="S31947" t="s">
        <v>20303</v>
      </c>
    </row>
    <row r="31948" spans="1:19" x14ac:dyDescent="0.3">
      <c r="A31948" s="1" t="str">
        <f>APL_Order_Book_rdl[[#This Row],[VPO Number]]&amp;"::"&amp;APL_Order_Book_rdl[[#This Row],[STYLE]]</f>
        <v>TC1::234122-11216240-C02-CL0217F17B</v>
      </c>
      <c r="B31948" s="1" t="e">
        <f>APL_Order_Book_rdl[[#This Row],[VPO Number]]&amp;"::"&amp;APL_Order_Book_rdl[[#This Row],[STYLE2]]</f>
        <v>#VALUE!</v>
      </c>
      <c r="C31948" s="1" t="str">
        <f>APL_Order_Book_rdl[[#This Row],[PO::STY]]&amp;"::"&amp;APL_Order_Book_rdl[[#This Row],[NRF]]</f>
        <v>TC1::234122-11216240-C02-CL0217F17B::134045ICNICSTRIPEC714 5W4S</v>
      </c>
      <c r="D31948" s="1" t="e">
        <f>APL_Order_Book_rdl[[#This Row],[PO::STY2]]&amp;"::"&amp;APL_Order_Book_rdl[[#This Row],[NRF]]</f>
        <v>#VALUE!</v>
      </c>
      <c r="E31948" s="1" t="s">
        <v>2319</v>
      </c>
      <c r="F31948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48" s="1" t="str">
        <f t="shared" si="499"/>
        <v>134045ICNICSTRIPEC714 5W4S</v>
      </c>
      <c r="I31948" s="1" t="s">
        <v>20301</v>
      </c>
      <c r="J31948" t="s">
        <v>20306</v>
      </c>
      <c r="K31948" t="s">
        <v>330</v>
      </c>
      <c r="L31948" t="s">
        <v>2319</v>
      </c>
      <c r="M31948" t="s">
        <v>110</v>
      </c>
      <c r="N31948" t="s">
        <v>26775</v>
      </c>
      <c r="O31948" s="17">
        <v>44931</v>
      </c>
      <c r="P31948">
        <v>20</v>
      </c>
      <c r="Q31948" s="1">
        <f>SUMIF(APL_Order_Book_rdl[PO::STY::NRF],APL_Order_Book_rdl[[#This Row],[PO::STY::NRF]],APL_Order_Book_rdl[FOB after discount])</f>
        <v>9.5500000000000007</v>
      </c>
      <c r="R31948">
        <v>6.21</v>
      </c>
      <c r="S31948" t="s">
        <v>20303</v>
      </c>
    </row>
    <row r="31949" spans="1:19" x14ac:dyDescent="0.3">
      <c r="A31949" s="1" t="str">
        <f>APL_Order_Book_rdl[[#This Row],[VPO Number]]&amp;"::"&amp;APL_Order_Book_rdl[[#This Row],[STYLE]]</f>
        <v>TC1::234122-11216240-C02-CL0217F17B</v>
      </c>
      <c r="B31949" s="1" t="e">
        <f>APL_Order_Book_rdl[[#This Row],[VPO Number]]&amp;"::"&amp;APL_Order_Book_rdl[[#This Row],[STYLE2]]</f>
        <v>#VALUE!</v>
      </c>
      <c r="C31949" s="1" t="str">
        <f>APL_Order_Book_rdl[[#This Row],[PO::STY]]&amp;"::"&amp;APL_Order_Book_rdl[[#This Row],[NRF]]</f>
        <v>TC1::234122-11216240-C02-CL0217F17B::134045ICNICSTRIPEC714 5W4S</v>
      </c>
      <c r="D31949" s="1" t="e">
        <f>APL_Order_Book_rdl[[#This Row],[PO::STY2]]&amp;"::"&amp;APL_Order_Book_rdl[[#This Row],[NRF]]</f>
        <v>#VALUE!</v>
      </c>
      <c r="E31949" s="1" t="s">
        <v>2319</v>
      </c>
      <c r="F31949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49" s="1" t="str">
        <f t="shared" si="499"/>
        <v>134045ICNICSTRIPEC714 5W4S</v>
      </c>
      <c r="I31949" s="1" t="s">
        <v>20301</v>
      </c>
      <c r="J31949" t="s">
        <v>20307</v>
      </c>
      <c r="K31949" t="s">
        <v>330</v>
      </c>
      <c r="L31949" t="s">
        <v>2319</v>
      </c>
      <c r="M31949" t="s">
        <v>110</v>
      </c>
      <c r="N31949" t="s">
        <v>20309</v>
      </c>
      <c r="O31949" s="17">
        <v>44931</v>
      </c>
      <c r="P31949">
        <v>20</v>
      </c>
      <c r="Q31949" s="1">
        <f>SUMIF(APL_Order_Book_rdl[PO::STY::NRF],APL_Order_Book_rdl[[#This Row],[PO::STY::NRF]],APL_Order_Book_rdl[FOB after discount])</f>
        <v>9.5500000000000007</v>
      </c>
      <c r="R31949">
        <v>3.34</v>
      </c>
      <c r="S31949" t="s">
        <v>20303</v>
      </c>
    </row>
    <row r="31950" spans="1:19" x14ac:dyDescent="0.3">
      <c r="A31950" s="1" t="str">
        <f>APL_Order_Book_rdl[[#This Row],[VPO Number]]&amp;"::"&amp;APL_Order_Book_rdl[[#This Row],[STYLE]]</f>
        <v>TC1::234122-11216240-C02-CL0217F17B</v>
      </c>
      <c r="B31950" s="1" t="e">
        <f>APL_Order_Book_rdl[[#This Row],[VPO Number]]&amp;"::"&amp;APL_Order_Book_rdl[[#This Row],[STYLE2]]</f>
        <v>#VALUE!</v>
      </c>
      <c r="C31950" s="1" t="str">
        <f>APL_Order_Book_rdl[[#This Row],[PO::STY]]&amp;"::"&amp;APL_Order_Book_rdl[[#This Row],[NRF]]</f>
        <v>TC1::234122-11216240-C02-CL0217F17B::142188VSGEOC537 5SBA</v>
      </c>
      <c r="D31950" s="1" t="e">
        <f>APL_Order_Book_rdl[[#This Row],[PO::STY2]]&amp;"::"&amp;APL_Order_Book_rdl[[#This Row],[NRF]]</f>
        <v>#VALUE!</v>
      </c>
      <c r="E31950" s="1" t="s">
        <v>2319</v>
      </c>
      <c r="F31950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50" s="1" t="str">
        <f t="shared" si="499"/>
        <v>142188VSGEOC537 5SBA</v>
      </c>
      <c r="I31950" s="1" t="s">
        <v>20301</v>
      </c>
      <c r="J31950" t="s">
        <v>20310</v>
      </c>
      <c r="K31950" t="s">
        <v>330</v>
      </c>
      <c r="L31950" t="s">
        <v>2319</v>
      </c>
      <c r="M31950" t="s">
        <v>249</v>
      </c>
      <c r="N31950" t="s">
        <v>20311</v>
      </c>
      <c r="O31950" s="17">
        <v>44931</v>
      </c>
      <c r="P31950">
        <v>4</v>
      </c>
      <c r="Q31950" s="1">
        <f>SUMIF(APL_Order_Book_rdl[PO::STY::NRF],APL_Order_Book_rdl[[#This Row],[PO::STY::NRF]],APL_Order_Book_rdl[FOB after discount])</f>
        <v>8.4600000000000009</v>
      </c>
      <c r="R31950">
        <v>2.96</v>
      </c>
      <c r="S31950" t="s">
        <v>20303</v>
      </c>
    </row>
    <row r="31951" spans="1:19" x14ac:dyDescent="0.3">
      <c r="A31951" s="1" t="str">
        <f>APL_Order_Book_rdl[[#This Row],[VPO Number]]&amp;"::"&amp;APL_Order_Book_rdl[[#This Row],[STYLE]]</f>
        <v>TC1::234122-11216240-C02-CL0217F17B</v>
      </c>
      <c r="B31951" s="1" t="e">
        <f>APL_Order_Book_rdl[[#This Row],[VPO Number]]&amp;"::"&amp;APL_Order_Book_rdl[[#This Row],[STYLE2]]</f>
        <v>#VALUE!</v>
      </c>
      <c r="C31951" s="1" t="str">
        <f>APL_Order_Book_rdl[[#This Row],[PO::STY]]&amp;"::"&amp;APL_Order_Book_rdl[[#This Row],[NRF]]</f>
        <v>TC1::234122-11216240-C02-CL0217F17B::142188VSGEOC537 5SBA</v>
      </c>
      <c r="D31951" s="1" t="e">
        <f>APL_Order_Book_rdl[[#This Row],[PO::STY2]]&amp;"::"&amp;APL_Order_Book_rdl[[#This Row],[NRF]]</f>
        <v>#VALUE!</v>
      </c>
      <c r="E31951" s="1" t="s">
        <v>2319</v>
      </c>
      <c r="F31951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51" s="1" t="str">
        <f t="shared" si="499"/>
        <v>142188VSGEOC537 5SBA</v>
      </c>
      <c r="I31951" s="1" t="s">
        <v>20301</v>
      </c>
      <c r="J31951" t="s">
        <v>20312</v>
      </c>
      <c r="K31951" t="s">
        <v>330</v>
      </c>
      <c r="L31951" t="s">
        <v>2319</v>
      </c>
      <c r="M31951" t="s">
        <v>249</v>
      </c>
      <c r="N31951" t="s">
        <v>20313</v>
      </c>
      <c r="O31951" s="17">
        <v>44931</v>
      </c>
      <c r="P31951">
        <v>4</v>
      </c>
      <c r="Q31951" s="1">
        <f>SUMIF(APL_Order_Book_rdl[PO::STY::NRF],APL_Order_Book_rdl[[#This Row],[PO::STY::NRF]],APL_Order_Book_rdl[FOB after discount])</f>
        <v>8.4600000000000009</v>
      </c>
      <c r="R31951">
        <v>5.5</v>
      </c>
      <c r="S31951" t="s">
        <v>20303</v>
      </c>
    </row>
    <row r="31952" spans="1:19" x14ac:dyDescent="0.3">
      <c r="A31952" s="1" t="str">
        <f>APL_Order_Book_rdl[[#This Row],[VPO Number]]&amp;"::"&amp;APL_Order_Book_rdl[[#This Row],[STYLE]]</f>
        <v>TC2::234122-11216240-C02-CL0217F17B</v>
      </c>
      <c r="B31952" s="1" t="e">
        <f>APL_Order_Book_rdl[[#This Row],[VPO Number]]&amp;"::"&amp;APL_Order_Book_rdl[[#This Row],[STYLE2]]</f>
        <v>#VALUE!</v>
      </c>
      <c r="C31952" s="1" t="str">
        <f>APL_Order_Book_rdl[[#This Row],[PO::STY]]&amp;"::"&amp;APL_Order_Book_rdl[[#This Row],[NRF]]</f>
        <v>TC2::234122-11216240-C02-CL0217F17B::138103MINIPINDOTSC517 5W42</v>
      </c>
      <c r="D31952" s="1" t="e">
        <f>APL_Order_Book_rdl[[#This Row],[PO::STY2]]&amp;"::"&amp;APL_Order_Book_rdl[[#This Row],[NRF]]</f>
        <v>#VALUE!</v>
      </c>
      <c r="E31952" s="1" t="s">
        <v>18285</v>
      </c>
      <c r="F31952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52" s="1" t="str">
        <f t="shared" si="499"/>
        <v>138103MINIPINDOTSC517 5W42</v>
      </c>
      <c r="I31952" s="1" t="s">
        <v>20301</v>
      </c>
      <c r="J31952" t="s">
        <v>19632</v>
      </c>
      <c r="K31952" t="s">
        <v>330</v>
      </c>
      <c r="L31952" t="s">
        <v>18285</v>
      </c>
      <c r="M31952" t="s">
        <v>110</v>
      </c>
      <c r="N31952" t="s">
        <v>20314</v>
      </c>
      <c r="O31952" s="17">
        <v>44931</v>
      </c>
      <c r="P31952">
        <v>20</v>
      </c>
      <c r="Q31952" s="1">
        <f>SUMIF(APL_Order_Book_rdl[PO::STY::NRF],APL_Order_Book_rdl[[#This Row],[PO::STY::NRF]],APL_Order_Book_rdl[FOB after discount])</f>
        <v>8.4600000000000009</v>
      </c>
      <c r="R31952">
        <v>2.96</v>
      </c>
      <c r="S31952" t="s">
        <v>20303</v>
      </c>
    </row>
    <row r="31953" spans="1:19" x14ac:dyDescent="0.3">
      <c r="A31953" s="1" t="str">
        <f>APL_Order_Book_rdl[[#This Row],[VPO Number]]&amp;"::"&amp;APL_Order_Book_rdl[[#This Row],[STYLE]]</f>
        <v>TC2::234122-11216240-C02-CL0217F17B</v>
      </c>
      <c r="B31953" s="1" t="e">
        <f>APL_Order_Book_rdl[[#This Row],[VPO Number]]&amp;"::"&amp;APL_Order_Book_rdl[[#This Row],[STYLE2]]</f>
        <v>#VALUE!</v>
      </c>
      <c r="C31953" s="1" t="str">
        <f>APL_Order_Book_rdl[[#This Row],[PO::STY]]&amp;"::"&amp;APL_Order_Book_rdl[[#This Row],[NRF]]</f>
        <v>TC2::234122-11216240-C02-CL0217F17B::138103MINIPINDOTSC517 5W42</v>
      </c>
      <c r="D31953" s="1" t="e">
        <f>APL_Order_Book_rdl[[#This Row],[PO::STY2]]&amp;"::"&amp;APL_Order_Book_rdl[[#This Row],[NRF]]</f>
        <v>#VALUE!</v>
      </c>
      <c r="E31953" s="1" t="s">
        <v>18285</v>
      </c>
      <c r="F31953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53" s="1" t="str">
        <f t="shared" si="499"/>
        <v>138103MINIPINDOTSC517 5W42</v>
      </c>
      <c r="I31953" s="1" t="s">
        <v>20301</v>
      </c>
      <c r="J31953" t="s">
        <v>19634</v>
      </c>
      <c r="K31953" t="s">
        <v>330</v>
      </c>
      <c r="L31953" t="s">
        <v>18285</v>
      </c>
      <c r="M31953" t="s">
        <v>110</v>
      </c>
      <c r="N31953" t="s">
        <v>19637</v>
      </c>
      <c r="O31953" s="17">
        <v>44931</v>
      </c>
      <c r="P31953">
        <v>20</v>
      </c>
      <c r="Q31953" s="1">
        <f>SUMIF(APL_Order_Book_rdl[PO::STY::NRF],APL_Order_Book_rdl[[#This Row],[PO::STY::NRF]],APL_Order_Book_rdl[FOB after discount])</f>
        <v>8.4600000000000009</v>
      </c>
      <c r="R31953">
        <v>5.5</v>
      </c>
      <c r="S31953" t="s">
        <v>20303</v>
      </c>
    </row>
    <row r="31954" spans="1:19" x14ac:dyDescent="0.3">
      <c r="A31954" s="1" t="str">
        <f>APL_Order_Book_rdl[[#This Row],[VPO Number]]&amp;"::"&amp;APL_Order_Book_rdl[[#This Row],[STYLE]]</f>
        <v>TC2::234122-11216240-C02-CL0217F17B</v>
      </c>
      <c r="B31954" s="1" t="e">
        <f>APL_Order_Book_rdl[[#This Row],[VPO Number]]&amp;"::"&amp;APL_Order_Book_rdl[[#This Row],[STYLE2]]</f>
        <v>#VALUE!</v>
      </c>
      <c r="C31954" s="1" t="str">
        <f>APL_Order_Book_rdl[[#This Row],[PO::STY]]&amp;"::"&amp;APL_Order_Book_rdl[[#This Row],[NRF]]</f>
        <v>TC2::234122-11216240-C02-CL0217F17B::142190HEARTDOTC517 5UFK</v>
      </c>
      <c r="D31954" s="1" t="e">
        <f>APL_Order_Book_rdl[[#This Row],[PO::STY2]]&amp;"::"&amp;APL_Order_Book_rdl[[#This Row],[NRF]]</f>
        <v>#VALUE!</v>
      </c>
      <c r="E31954" s="1" t="s">
        <v>18285</v>
      </c>
      <c r="F31954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54" s="1" t="str">
        <f t="shared" si="499"/>
        <v>142190HEARTDOTC517 5UFK</v>
      </c>
      <c r="I31954" s="1" t="s">
        <v>20301</v>
      </c>
      <c r="J31954" t="s">
        <v>20315</v>
      </c>
      <c r="K31954" t="s">
        <v>330</v>
      </c>
      <c r="L31954" t="s">
        <v>18285</v>
      </c>
      <c r="M31954" t="s">
        <v>249</v>
      </c>
      <c r="N31954" t="s">
        <v>20316</v>
      </c>
      <c r="O31954" s="17">
        <v>44931</v>
      </c>
      <c r="P31954">
        <v>4</v>
      </c>
      <c r="Q31954" s="1">
        <f>SUMIF(APL_Order_Book_rdl[PO::STY::NRF],APL_Order_Book_rdl[[#This Row],[PO::STY::NRF]],APL_Order_Book_rdl[FOB after discount])</f>
        <v>8.4600000000000009</v>
      </c>
      <c r="R31954">
        <v>2.96</v>
      </c>
      <c r="S31954" t="s">
        <v>20303</v>
      </c>
    </row>
    <row r="31955" spans="1:19" x14ac:dyDescent="0.3">
      <c r="A31955" s="1" t="str">
        <f>APL_Order_Book_rdl[[#This Row],[VPO Number]]&amp;"::"&amp;APL_Order_Book_rdl[[#This Row],[STYLE]]</f>
        <v>TC2::234122-11216240-C02-CL0217F17B</v>
      </c>
      <c r="B31955" s="1" t="e">
        <f>APL_Order_Book_rdl[[#This Row],[VPO Number]]&amp;"::"&amp;APL_Order_Book_rdl[[#This Row],[STYLE2]]</f>
        <v>#VALUE!</v>
      </c>
      <c r="C31955" s="1" t="str">
        <f>APL_Order_Book_rdl[[#This Row],[PO::STY]]&amp;"::"&amp;APL_Order_Book_rdl[[#This Row],[NRF]]</f>
        <v>TC2::234122-11216240-C02-CL0217F17B::142190HEARTDOTC517 5UFK</v>
      </c>
      <c r="D31955" s="1" t="e">
        <f>APL_Order_Book_rdl[[#This Row],[PO::STY2]]&amp;"::"&amp;APL_Order_Book_rdl[[#This Row],[NRF]]</f>
        <v>#VALUE!</v>
      </c>
      <c r="E31955" s="1" t="s">
        <v>18285</v>
      </c>
      <c r="F31955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55" s="1" t="str">
        <f t="shared" si="499"/>
        <v>142190HEARTDOTC517 5UFK</v>
      </c>
      <c r="I31955" s="1" t="s">
        <v>20301</v>
      </c>
      <c r="J31955" t="s">
        <v>20302</v>
      </c>
      <c r="K31955" t="s">
        <v>330</v>
      </c>
      <c r="L31955" t="s">
        <v>18285</v>
      </c>
      <c r="M31955" t="s">
        <v>249</v>
      </c>
      <c r="N31955" t="s">
        <v>20317</v>
      </c>
      <c r="O31955" s="17">
        <v>44931</v>
      </c>
      <c r="P31955">
        <v>4</v>
      </c>
      <c r="Q31955" s="1">
        <f>SUMIF(APL_Order_Book_rdl[PO::STY::NRF],APL_Order_Book_rdl[[#This Row],[PO::STY::NRF]],APL_Order_Book_rdl[FOB after discount])</f>
        <v>8.4600000000000009</v>
      </c>
      <c r="R31955">
        <v>5.5</v>
      </c>
      <c r="S31955" t="s">
        <v>20303</v>
      </c>
    </row>
    <row r="31956" spans="1:19" x14ac:dyDescent="0.3">
      <c r="A31956" s="1" t="str">
        <f>APL_Order_Book_rdl[[#This Row],[VPO Number]]&amp;"::"&amp;APL_Order_Book_rdl[[#This Row],[STYLE]]</f>
        <v>TC3::234122-11216240-C02-CL0217F17B</v>
      </c>
      <c r="B31956" s="1" t="e">
        <f>APL_Order_Book_rdl[[#This Row],[VPO Number]]&amp;"::"&amp;APL_Order_Book_rdl[[#This Row],[STYLE2]]</f>
        <v>#VALUE!</v>
      </c>
      <c r="C31956" s="1" t="str">
        <f>APL_Order_Book_rdl[[#This Row],[PO::STY]]&amp;"::"&amp;APL_Order_Book_rdl[[#This Row],[NRF]]</f>
        <v>TC3::234122-11216240-C02-CL0217F17B::142188VSGEOC537 5SBA</v>
      </c>
      <c r="D31956" s="1" t="e">
        <f>APL_Order_Book_rdl[[#This Row],[PO::STY2]]&amp;"::"&amp;APL_Order_Book_rdl[[#This Row],[NRF]]</f>
        <v>#VALUE!</v>
      </c>
      <c r="E31956" s="1" t="s">
        <v>20229</v>
      </c>
      <c r="F31956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56" s="1" t="str">
        <f t="shared" si="499"/>
        <v>142188VSGEOC537 5SBA</v>
      </c>
      <c r="I31956" s="1" t="s">
        <v>20301</v>
      </c>
      <c r="J31956" t="s">
        <v>20310</v>
      </c>
      <c r="K31956" t="s">
        <v>330</v>
      </c>
      <c r="L31956" t="s">
        <v>20229</v>
      </c>
      <c r="M31956" t="s">
        <v>110</v>
      </c>
      <c r="N31956" t="s">
        <v>20331</v>
      </c>
      <c r="O31956" s="17">
        <v>44931</v>
      </c>
      <c r="P31956">
        <v>20</v>
      </c>
      <c r="Q31956" s="1">
        <f>SUMIF(APL_Order_Book_rdl[PO::STY::NRF],APL_Order_Book_rdl[[#This Row],[PO::STY::NRF]],APL_Order_Book_rdl[FOB after discount])</f>
        <v>8.4600000000000009</v>
      </c>
      <c r="R31956">
        <v>2.96</v>
      </c>
      <c r="S31956" t="s">
        <v>20303</v>
      </c>
    </row>
    <row r="31957" spans="1:19" x14ac:dyDescent="0.3">
      <c r="A31957" s="1" t="str">
        <f>APL_Order_Book_rdl[[#This Row],[VPO Number]]&amp;"::"&amp;APL_Order_Book_rdl[[#This Row],[STYLE]]</f>
        <v>TC3::234122-11216240-C02-CL0217F17B</v>
      </c>
      <c r="B31957" s="1" t="e">
        <f>APL_Order_Book_rdl[[#This Row],[VPO Number]]&amp;"::"&amp;APL_Order_Book_rdl[[#This Row],[STYLE2]]</f>
        <v>#VALUE!</v>
      </c>
      <c r="C31957" s="1" t="str">
        <f>APL_Order_Book_rdl[[#This Row],[PO::STY]]&amp;"::"&amp;APL_Order_Book_rdl[[#This Row],[NRF]]</f>
        <v>TC3::234122-11216240-C02-CL0217F17B::142188VSGEOC537 5SBA</v>
      </c>
      <c r="D31957" s="1" t="e">
        <f>APL_Order_Book_rdl[[#This Row],[PO::STY2]]&amp;"::"&amp;APL_Order_Book_rdl[[#This Row],[NRF]]</f>
        <v>#VALUE!</v>
      </c>
      <c r="E31957" s="1" t="s">
        <v>20229</v>
      </c>
      <c r="F31957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57" s="1" t="str">
        <f t="shared" si="499"/>
        <v>142188VSGEOC537 5SBA</v>
      </c>
      <c r="I31957" s="1" t="s">
        <v>20301</v>
      </c>
      <c r="J31957" t="s">
        <v>20312</v>
      </c>
      <c r="K31957" t="s">
        <v>330</v>
      </c>
      <c r="L31957" t="s">
        <v>20229</v>
      </c>
      <c r="M31957" t="s">
        <v>110</v>
      </c>
      <c r="N31957" t="s">
        <v>20332</v>
      </c>
      <c r="O31957" s="17">
        <v>44931</v>
      </c>
      <c r="P31957">
        <v>20</v>
      </c>
      <c r="Q31957" s="1">
        <f>SUMIF(APL_Order_Book_rdl[PO::STY::NRF],APL_Order_Book_rdl[[#This Row],[PO::STY::NRF]],APL_Order_Book_rdl[FOB after discount])</f>
        <v>8.4600000000000009</v>
      </c>
      <c r="R31957">
        <v>5.5</v>
      </c>
      <c r="S31957" t="s">
        <v>20303</v>
      </c>
    </row>
    <row r="31958" spans="1:19" x14ac:dyDescent="0.3">
      <c r="A31958" s="1" t="str">
        <f>APL_Order_Book_rdl[[#This Row],[VPO Number]]&amp;"::"&amp;APL_Order_Book_rdl[[#This Row],[STYLE]]</f>
        <v>TC3::234122-11216240-C02-CL0217F17B</v>
      </c>
      <c r="B31958" s="1" t="e">
        <f>APL_Order_Book_rdl[[#This Row],[VPO Number]]&amp;"::"&amp;APL_Order_Book_rdl[[#This Row],[STYLE2]]</f>
        <v>#VALUE!</v>
      </c>
      <c r="C31958" s="1" t="str">
        <f>APL_Order_Book_rdl[[#This Row],[PO::STY]]&amp;"::"&amp;APL_Order_Book_rdl[[#This Row],[NRF]]</f>
        <v>TC3::234122-11216240-C02-CL0217F17B::138103MINIPINDOTSC517 5W42</v>
      </c>
      <c r="D31958" s="1" t="e">
        <f>APL_Order_Book_rdl[[#This Row],[PO::STY2]]&amp;"::"&amp;APL_Order_Book_rdl[[#This Row],[NRF]]</f>
        <v>#VALUE!</v>
      </c>
      <c r="E31958" s="1" t="s">
        <v>20229</v>
      </c>
      <c r="F31958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58" s="1" t="str">
        <f t="shared" si="499"/>
        <v>138103MINIPINDOTSC517 5W42</v>
      </c>
      <c r="I31958" s="1" t="s">
        <v>20301</v>
      </c>
      <c r="J31958" t="s">
        <v>19632</v>
      </c>
      <c r="K31958" t="s">
        <v>330</v>
      </c>
      <c r="L31958" t="s">
        <v>20229</v>
      </c>
      <c r="M31958" t="s">
        <v>249</v>
      </c>
      <c r="N31958" t="s">
        <v>28786</v>
      </c>
      <c r="O31958" s="17">
        <v>44931</v>
      </c>
      <c r="P31958">
        <v>4</v>
      </c>
      <c r="Q31958" s="1">
        <f>SUMIF(APL_Order_Book_rdl[PO::STY::NRF],APL_Order_Book_rdl[[#This Row],[PO::STY::NRF]],APL_Order_Book_rdl[FOB after discount])</f>
        <v>8.4600000000000009</v>
      </c>
      <c r="R31958">
        <v>2.96</v>
      </c>
      <c r="S31958" t="s">
        <v>20303</v>
      </c>
    </row>
    <row r="31959" spans="1:19" x14ac:dyDescent="0.3">
      <c r="A31959" s="1" t="str">
        <f>APL_Order_Book_rdl[[#This Row],[VPO Number]]&amp;"::"&amp;APL_Order_Book_rdl[[#This Row],[STYLE]]</f>
        <v>TC3::234122-11216240-C02-CL0217F17B</v>
      </c>
      <c r="B31959" s="1" t="e">
        <f>APL_Order_Book_rdl[[#This Row],[VPO Number]]&amp;"::"&amp;APL_Order_Book_rdl[[#This Row],[STYLE2]]</f>
        <v>#VALUE!</v>
      </c>
      <c r="C31959" s="1" t="str">
        <f>APL_Order_Book_rdl[[#This Row],[PO::STY]]&amp;"::"&amp;APL_Order_Book_rdl[[#This Row],[NRF]]</f>
        <v>TC3::234122-11216240-C02-CL0217F17B::138103MINIPINDOTSC517 5W42</v>
      </c>
      <c r="D31959" s="1" t="e">
        <f>APL_Order_Book_rdl[[#This Row],[PO::STY2]]&amp;"::"&amp;APL_Order_Book_rdl[[#This Row],[NRF]]</f>
        <v>#VALUE!</v>
      </c>
      <c r="E31959" s="1" t="s">
        <v>20229</v>
      </c>
      <c r="F31959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59" s="1" t="str">
        <f t="shared" si="499"/>
        <v>138103MINIPINDOTSC517 5W42</v>
      </c>
      <c r="I31959" s="1" t="s">
        <v>20301</v>
      </c>
      <c r="J31959" t="s">
        <v>19634</v>
      </c>
      <c r="K31959" t="s">
        <v>330</v>
      </c>
      <c r="L31959" t="s">
        <v>20229</v>
      </c>
      <c r="M31959" t="s">
        <v>249</v>
      </c>
      <c r="N31959" t="s">
        <v>28787</v>
      </c>
      <c r="O31959" s="17">
        <v>44931</v>
      </c>
      <c r="P31959">
        <v>4</v>
      </c>
      <c r="Q31959" s="1">
        <f>SUMIF(APL_Order_Book_rdl[PO::STY::NRF],APL_Order_Book_rdl[[#This Row],[PO::STY::NRF]],APL_Order_Book_rdl[FOB after discount])</f>
        <v>8.4600000000000009</v>
      </c>
      <c r="R31959">
        <v>5.5</v>
      </c>
      <c r="S31959" t="s">
        <v>20303</v>
      </c>
    </row>
    <row r="31960" spans="1:19" x14ac:dyDescent="0.3">
      <c r="A31960" s="1" t="str">
        <f>APL_Order_Book_rdl[[#This Row],[VPO Number]]&amp;"::"&amp;APL_Order_Book_rdl[[#This Row],[STYLE]]</f>
        <v>TC4::234122-11216240-C02-CL0217F17B</v>
      </c>
      <c r="B31960" s="1" t="e">
        <f>APL_Order_Book_rdl[[#This Row],[VPO Number]]&amp;"::"&amp;APL_Order_Book_rdl[[#This Row],[STYLE2]]</f>
        <v>#VALUE!</v>
      </c>
      <c r="C31960" s="1" t="str">
        <f>APL_Order_Book_rdl[[#This Row],[PO::STY]]&amp;"::"&amp;APL_Order_Book_rdl[[#This Row],[NRF]]</f>
        <v>TC4::234122-11216240-C02-CL0217F17B::142190HEARTDOTC517 5UFK</v>
      </c>
      <c r="D31960" s="1" t="e">
        <f>APL_Order_Book_rdl[[#This Row],[PO::STY2]]&amp;"::"&amp;APL_Order_Book_rdl[[#This Row],[NRF]]</f>
        <v>#VALUE!</v>
      </c>
      <c r="E31960" s="1" t="s">
        <v>20295</v>
      </c>
      <c r="F31960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60" s="1" t="str">
        <f t="shared" si="499"/>
        <v>142190HEARTDOTC517 5UFK</v>
      </c>
      <c r="I31960" s="1" t="s">
        <v>20301</v>
      </c>
      <c r="J31960" t="s">
        <v>20315</v>
      </c>
      <c r="K31960" t="s">
        <v>330</v>
      </c>
      <c r="L31960" t="s">
        <v>20295</v>
      </c>
      <c r="M31960" t="s">
        <v>110</v>
      </c>
      <c r="N31960" t="s">
        <v>28788</v>
      </c>
      <c r="O31960" s="17">
        <v>44931</v>
      </c>
      <c r="P31960">
        <v>20</v>
      </c>
      <c r="Q31960" s="1">
        <f>SUMIF(APL_Order_Book_rdl[PO::STY::NRF],APL_Order_Book_rdl[[#This Row],[PO::STY::NRF]],APL_Order_Book_rdl[FOB after discount])</f>
        <v>8.4600000000000009</v>
      </c>
      <c r="R31960">
        <v>2.96</v>
      </c>
      <c r="S31960" t="s">
        <v>20303</v>
      </c>
    </row>
    <row r="31961" spans="1:19" x14ac:dyDescent="0.3">
      <c r="A31961" s="1" t="str">
        <f>APL_Order_Book_rdl[[#This Row],[VPO Number]]&amp;"::"&amp;APL_Order_Book_rdl[[#This Row],[STYLE]]</f>
        <v>TC4::234122-11216240-C02-CL0217F17B</v>
      </c>
      <c r="B31961" s="1" t="e">
        <f>APL_Order_Book_rdl[[#This Row],[VPO Number]]&amp;"::"&amp;APL_Order_Book_rdl[[#This Row],[STYLE2]]</f>
        <v>#VALUE!</v>
      </c>
      <c r="C31961" s="1" t="str">
        <f>APL_Order_Book_rdl[[#This Row],[PO::STY]]&amp;"::"&amp;APL_Order_Book_rdl[[#This Row],[NRF]]</f>
        <v>TC4::234122-11216240-C02-CL0217F17B::142190HEARTDOTC517 5UFK</v>
      </c>
      <c r="D31961" s="1" t="e">
        <f>APL_Order_Book_rdl[[#This Row],[PO::STY2]]&amp;"::"&amp;APL_Order_Book_rdl[[#This Row],[NRF]]</f>
        <v>#VALUE!</v>
      </c>
      <c r="E31961" s="1" t="s">
        <v>20295</v>
      </c>
      <c r="F31961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61" s="1" t="str">
        <f t="shared" si="499"/>
        <v>142190HEARTDOTC517 5UFK</v>
      </c>
      <c r="I31961" s="1" t="s">
        <v>20301</v>
      </c>
      <c r="J31961" t="s">
        <v>20302</v>
      </c>
      <c r="K31961" t="s">
        <v>330</v>
      </c>
      <c r="L31961" t="s">
        <v>20295</v>
      </c>
      <c r="M31961" t="s">
        <v>110</v>
      </c>
      <c r="N31961" t="s">
        <v>28789</v>
      </c>
      <c r="O31961" s="17">
        <v>44931</v>
      </c>
      <c r="P31961">
        <v>20</v>
      </c>
      <c r="Q31961" s="1">
        <f>SUMIF(APL_Order_Book_rdl[PO::STY::NRF],APL_Order_Book_rdl[[#This Row],[PO::STY::NRF]],APL_Order_Book_rdl[FOB after discount])</f>
        <v>8.4600000000000009</v>
      </c>
      <c r="R31961">
        <v>5.5</v>
      </c>
      <c r="S31961" t="s">
        <v>20303</v>
      </c>
    </row>
    <row r="31962" spans="1:19" x14ac:dyDescent="0.3">
      <c r="A31962" s="1" t="str">
        <f>APL_Order_Book_rdl[[#This Row],[VPO Number]]&amp;"::"&amp;APL_Order_Book_rdl[[#This Row],[STYLE]]</f>
        <v>TC4::234122-11216240-C02-CL0217F17B</v>
      </c>
      <c r="B31962" s="1" t="e">
        <f>APL_Order_Book_rdl[[#This Row],[VPO Number]]&amp;"::"&amp;APL_Order_Book_rdl[[#This Row],[STYLE2]]</f>
        <v>#VALUE!</v>
      </c>
      <c r="C31962" s="1" t="str">
        <f>APL_Order_Book_rdl[[#This Row],[PO::STY]]&amp;"::"&amp;APL_Order_Book_rdl[[#This Row],[NRF]]</f>
        <v>TC4::234122-11216240-C02-CL0217F17B::140270OUTLNFLRALC504 5W46</v>
      </c>
      <c r="D31962" s="1" t="e">
        <f>APL_Order_Book_rdl[[#This Row],[PO::STY2]]&amp;"::"&amp;APL_Order_Book_rdl[[#This Row],[NRF]]</f>
        <v>#VALUE!</v>
      </c>
      <c r="E31962" s="1" t="s">
        <v>20295</v>
      </c>
      <c r="F31962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62" s="1" t="str">
        <f t="shared" si="499"/>
        <v>140270OUTLNFLRALC504 5W46</v>
      </c>
      <c r="I31962" s="1" t="s">
        <v>20301</v>
      </c>
      <c r="J31962" t="s">
        <v>19721</v>
      </c>
      <c r="K31962" t="s">
        <v>330</v>
      </c>
      <c r="L31962" t="s">
        <v>20295</v>
      </c>
      <c r="M31962" t="s">
        <v>249</v>
      </c>
      <c r="N31962" t="s">
        <v>20459</v>
      </c>
      <c r="O31962" s="17">
        <v>44931</v>
      </c>
      <c r="P31962">
        <v>4</v>
      </c>
      <c r="Q31962" s="1">
        <f>SUMIF(APL_Order_Book_rdl[PO::STY::NRF],APL_Order_Book_rdl[[#This Row],[PO::STY::NRF]],APL_Order_Book_rdl[FOB after discount])</f>
        <v>8.4600000000000009</v>
      </c>
      <c r="R31962">
        <v>5.5</v>
      </c>
      <c r="S31962" t="s">
        <v>20303</v>
      </c>
    </row>
    <row r="31963" spans="1:19" x14ac:dyDescent="0.3">
      <c r="A31963" s="1" t="str">
        <f>APL_Order_Book_rdl[[#This Row],[VPO Number]]&amp;"::"&amp;APL_Order_Book_rdl[[#This Row],[STYLE]]</f>
        <v>TC4::234122-11216240-C02-CL0217F17B</v>
      </c>
      <c r="B31963" s="1" t="e">
        <f>APL_Order_Book_rdl[[#This Row],[VPO Number]]&amp;"::"&amp;APL_Order_Book_rdl[[#This Row],[STYLE2]]</f>
        <v>#VALUE!</v>
      </c>
      <c r="C31963" s="1" t="str">
        <f>APL_Order_Book_rdl[[#This Row],[PO::STY]]&amp;"::"&amp;APL_Order_Book_rdl[[#This Row],[NRF]]</f>
        <v>TC4::234122-11216240-C02-CL0217F17B::140270OUTLNFLRALC504 5W46</v>
      </c>
      <c r="D31963" s="1" t="e">
        <f>APL_Order_Book_rdl[[#This Row],[PO::STY2]]&amp;"::"&amp;APL_Order_Book_rdl[[#This Row],[NRF]]</f>
        <v>#VALUE!</v>
      </c>
      <c r="E31963" s="1" t="s">
        <v>20295</v>
      </c>
      <c r="F31963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63" s="1" t="str">
        <f t="shared" si="499"/>
        <v>140270OUTLNFLRALC504 5W46</v>
      </c>
      <c r="I31963" s="1" t="s">
        <v>20301</v>
      </c>
      <c r="J31963" t="s">
        <v>19722</v>
      </c>
      <c r="K31963" t="s">
        <v>330</v>
      </c>
      <c r="L31963" t="s">
        <v>20295</v>
      </c>
      <c r="M31963" t="s">
        <v>249</v>
      </c>
      <c r="N31963" t="s">
        <v>20318</v>
      </c>
      <c r="O31963" s="17">
        <v>44931</v>
      </c>
      <c r="P31963">
        <v>4</v>
      </c>
      <c r="Q31963" s="1">
        <f>SUMIF(APL_Order_Book_rdl[PO::STY::NRF],APL_Order_Book_rdl[[#This Row],[PO::STY::NRF]],APL_Order_Book_rdl[FOB after discount])</f>
        <v>8.4600000000000009</v>
      </c>
      <c r="R31963">
        <v>2.96</v>
      </c>
      <c r="S31963" t="s">
        <v>20303</v>
      </c>
    </row>
    <row r="31964" spans="1:19" x14ac:dyDescent="0.3">
      <c r="A31964" s="1" t="str">
        <f>APL_Order_Book_rdl[[#This Row],[VPO Number]]&amp;"::"&amp;APL_Order_Book_rdl[[#This Row],[STYLE]]</f>
        <v>TC5::234122-11216240-C02-CL0217F17B</v>
      </c>
      <c r="B31964" s="1" t="e">
        <f>APL_Order_Book_rdl[[#This Row],[VPO Number]]&amp;"::"&amp;APL_Order_Book_rdl[[#This Row],[STYLE2]]</f>
        <v>#VALUE!</v>
      </c>
      <c r="C31964" s="1" t="str">
        <f>APL_Order_Book_rdl[[#This Row],[PO::STY]]&amp;"::"&amp;APL_Order_Book_rdl[[#This Row],[NRF]]</f>
        <v>TC5::234122-11216240-C02-CL0217F17B::BLACK 093 54A2</v>
      </c>
      <c r="D31964" s="1" t="e">
        <f>APL_Order_Book_rdl[[#This Row],[PO::STY2]]&amp;"::"&amp;APL_Order_Book_rdl[[#This Row],[NRF]]</f>
        <v>#VALUE!</v>
      </c>
      <c r="E31964" s="1" t="s">
        <v>20319</v>
      </c>
      <c r="F31964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64" s="1" t="str">
        <f t="shared" si="499"/>
        <v>BLACK 093 54A2</v>
      </c>
      <c r="I31964" s="1" t="s">
        <v>20301</v>
      </c>
      <c r="J31964" t="s">
        <v>10090</v>
      </c>
      <c r="K31964" t="s">
        <v>330</v>
      </c>
      <c r="L31964" t="s">
        <v>20319</v>
      </c>
      <c r="M31964" t="s">
        <v>110</v>
      </c>
      <c r="N31964" t="s">
        <v>20064</v>
      </c>
      <c r="O31964" s="17">
        <v>44931</v>
      </c>
      <c r="P31964">
        <v>20</v>
      </c>
      <c r="Q31964" s="1">
        <f>SUMIF(APL_Order_Book_rdl[PO::STY::NRF],APL_Order_Book_rdl[[#This Row],[PO::STY::NRF]],APL_Order_Book_rdl[FOB after discount])</f>
        <v>7.57</v>
      </c>
      <c r="R31964">
        <v>2.65</v>
      </c>
      <c r="S31964" t="s">
        <v>20303</v>
      </c>
    </row>
    <row r="31965" spans="1:19" x14ac:dyDescent="0.3">
      <c r="A31965" s="1" t="str">
        <f>APL_Order_Book_rdl[[#This Row],[VPO Number]]&amp;"::"&amp;APL_Order_Book_rdl[[#This Row],[STYLE]]</f>
        <v>TC5::234122-11216240-C02-CL0217F17B</v>
      </c>
      <c r="B31965" s="1" t="e">
        <f>APL_Order_Book_rdl[[#This Row],[VPO Number]]&amp;"::"&amp;APL_Order_Book_rdl[[#This Row],[STYLE2]]</f>
        <v>#VALUE!</v>
      </c>
      <c r="C31965" s="1" t="str">
        <f>APL_Order_Book_rdl[[#This Row],[PO::STY]]&amp;"::"&amp;APL_Order_Book_rdl[[#This Row],[NRF]]</f>
        <v>TC5::234122-11216240-C02-CL0217F17B::BLACK 093 54A2</v>
      </c>
      <c r="D31965" s="1" t="e">
        <f>APL_Order_Book_rdl[[#This Row],[PO::STY2]]&amp;"::"&amp;APL_Order_Book_rdl[[#This Row],[NRF]]</f>
        <v>#VALUE!</v>
      </c>
      <c r="E31965" s="1" t="s">
        <v>20319</v>
      </c>
      <c r="F31965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65" s="1" t="str">
        <f t="shared" si="499"/>
        <v>BLACK 093 54A2</v>
      </c>
      <c r="I31965" s="1" t="s">
        <v>20301</v>
      </c>
      <c r="J31965" t="s">
        <v>10093</v>
      </c>
      <c r="K31965" t="s">
        <v>330</v>
      </c>
      <c r="L31965" t="s">
        <v>20319</v>
      </c>
      <c r="M31965" t="s">
        <v>110</v>
      </c>
      <c r="N31965" t="s">
        <v>20067</v>
      </c>
      <c r="O31965" s="17">
        <v>44931</v>
      </c>
      <c r="P31965">
        <v>20</v>
      </c>
      <c r="Q31965" s="1">
        <f>SUMIF(APL_Order_Book_rdl[PO::STY::NRF],APL_Order_Book_rdl[[#This Row],[PO::STY::NRF]],APL_Order_Book_rdl[FOB after discount])</f>
        <v>7.57</v>
      </c>
      <c r="R31965">
        <v>4.92</v>
      </c>
      <c r="S31965" t="s">
        <v>20303</v>
      </c>
    </row>
    <row r="31966" spans="1:19" x14ac:dyDescent="0.3">
      <c r="A31966" s="1" t="str">
        <f>APL_Order_Book_rdl[[#This Row],[VPO Number]]&amp;"::"&amp;APL_Order_Book_rdl[[#This Row],[STYLE]]</f>
        <v>TC5::234122-11216240-C02-CL0217F17B</v>
      </c>
      <c r="B31966" s="1" t="e">
        <f>APL_Order_Book_rdl[[#This Row],[VPO Number]]&amp;"::"&amp;APL_Order_Book_rdl[[#This Row],[STYLE2]]</f>
        <v>#VALUE!</v>
      </c>
      <c r="C31966" s="1" t="str">
        <f>APL_Order_Book_rdl[[#This Row],[PO::STY]]&amp;"::"&amp;APL_Order_Book_rdl[[#This Row],[NRF]]</f>
        <v>TC5::234122-11216240-C02-CL0217F17B::134045ICNICSTRIPEC714 5W4S</v>
      </c>
      <c r="D31966" s="1" t="e">
        <f>APL_Order_Book_rdl[[#This Row],[PO::STY2]]&amp;"::"&amp;APL_Order_Book_rdl[[#This Row],[NRF]]</f>
        <v>#VALUE!</v>
      </c>
      <c r="E31966" s="1" t="s">
        <v>20319</v>
      </c>
      <c r="F31966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66" s="1" t="str">
        <f t="shared" si="499"/>
        <v>134045ICNICSTRIPEC714 5W4S</v>
      </c>
      <c r="I31966" s="1" t="s">
        <v>20301</v>
      </c>
      <c r="J31966" t="s">
        <v>20307</v>
      </c>
      <c r="K31966" t="s">
        <v>330</v>
      </c>
      <c r="L31966" t="s">
        <v>20319</v>
      </c>
      <c r="M31966" t="s">
        <v>249</v>
      </c>
      <c r="N31966" t="s">
        <v>20320</v>
      </c>
      <c r="O31966" s="17">
        <v>44931</v>
      </c>
      <c r="P31966">
        <v>4</v>
      </c>
      <c r="Q31966" s="1">
        <f>SUMIF(APL_Order_Book_rdl[PO::STY::NRF],APL_Order_Book_rdl[[#This Row],[PO::STY::NRF]],APL_Order_Book_rdl[FOB after discount])</f>
        <v>9.5500000000000007</v>
      </c>
      <c r="R31966">
        <v>3.34</v>
      </c>
      <c r="S31966" t="s">
        <v>20303</v>
      </c>
    </row>
    <row r="31967" spans="1:19" x14ac:dyDescent="0.3">
      <c r="A31967" s="1" t="str">
        <f>APL_Order_Book_rdl[[#This Row],[VPO Number]]&amp;"::"&amp;APL_Order_Book_rdl[[#This Row],[STYLE]]</f>
        <v>TC5::234122-11216240-C02-CL0217F17B</v>
      </c>
      <c r="B31967" s="1" t="e">
        <f>APL_Order_Book_rdl[[#This Row],[VPO Number]]&amp;"::"&amp;APL_Order_Book_rdl[[#This Row],[STYLE2]]</f>
        <v>#VALUE!</v>
      </c>
      <c r="C31967" s="1" t="str">
        <f>APL_Order_Book_rdl[[#This Row],[PO::STY]]&amp;"::"&amp;APL_Order_Book_rdl[[#This Row],[NRF]]</f>
        <v>TC5::234122-11216240-C02-CL0217F17B::134045ICNICSTRIPEC714 5W4S</v>
      </c>
      <c r="D31967" s="1" t="e">
        <f>APL_Order_Book_rdl[[#This Row],[PO::STY2]]&amp;"::"&amp;APL_Order_Book_rdl[[#This Row],[NRF]]</f>
        <v>#VALUE!</v>
      </c>
      <c r="E31967" s="1" t="s">
        <v>20319</v>
      </c>
      <c r="F31967" s="1" t="str">
        <f>LEFT(APL_Order_Book_rdl[[#This Row],[Cust Style No]],IFERROR(SEARCH("/",APL_Order_Book_rdl[[#This Row],[Cust Style No]])-1,LEN(APL_Order_Book_rdl[[#This Row],[Cust Style No]])))</f>
        <v>234122-11216240-C02-CL0217F17B</v>
      </c>
      <c r="G31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67" s="1" t="str">
        <f t="shared" si="499"/>
        <v>134045ICNICSTRIPEC714 5W4S</v>
      </c>
      <c r="I31967" s="1" t="s">
        <v>20301</v>
      </c>
      <c r="J31967" t="s">
        <v>20306</v>
      </c>
      <c r="K31967" t="s">
        <v>330</v>
      </c>
      <c r="L31967" t="s">
        <v>20319</v>
      </c>
      <c r="M31967" t="s">
        <v>249</v>
      </c>
      <c r="N31967" t="s">
        <v>20321</v>
      </c>
      <c r="O31967" s="17">
        <v>44931</v>
      </c>
      <c r="P31967">
        <v>4</v>
      </c>
      <c r="Q31967" s="1">
        <f>SUMIF(APL_Order_Book_rdl[PO::STY::NRF],APL_Order_Book_rdl[[#This Row],[PO::STY::NRF]],APL_Order_Book_rdl[FOB after discount])</f>
        <v>9.5500000000000007</v>
      </c>
      <c r="R31967">
        <v>6.21</v>
      </c>
      <c r="S31967" t="s">
        <v>20303</v>
      </c>
    </row>
    <row r="31968" spans="1:19" x14ac:dyDescent="0.3">
      <c r="A31968" s="1" t="str">
        <f>APL_Order_Book_rdl[[#This Row],[VPO Number]]&amp;"::"&amp;APL_Order_Book_rdl[[#This Row],[STYLE]]</f>
        <v>5100331982::226217-PG102712FA-VSD</v>
      </c>
      <c r="B31968" s="1" t="e">
        <f>APL_Order_Book_rdl[[#This Row],[VPO Number]]&amp;"::"&amp;APL_Order_Book_rdl[[#This Row],[STYLE2]]</f>
        <v>#VALUE!</v>
      </c>
      <c r="C31968" s="1" t="str">
        <f>APL_Order_Book_rdl[[#This Row],[PO::STY]]&amp;"::"&amp;APL_Order_Book_rdl[[#This Row],[NRF]]</f>
        <v>5100331982::226217-PG102712FA-VSD::1</v>
      </c>
      <c r="D31968" s="1" t="e">
        <f>APL_Order_Book_rdl[[#This Row],[PO::STY2]]&amp;"::"&amp;APL_Order_Book_rdl[[#This Row],[NRF]]</f>
        <v>#VALUE!</v>
      </c>
      <c r="E31968" s="1" t="s">
        <v>20322</v>
      </c>
      <c r="F31968" s="1" t="str">
        <f>LEFT(APL_Order_Book_rdl[[#This Row],[Cust Style No]],IFERROR(SEARCH("/",APL_Order_Book_rdl[[#This Row],[Cust Style No]])-1,LEN(APL_Order_Book_rdl[[#This Row],[Cust Style No]])))</f>
        <v>226217-PG102712FA-VSD</v>
      </c>
      <c r="G31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68" s="1" t="str">
        <f t="shared" si="499"/>
        <v>1</v>
      </c>
      <c r="I31968" s="1" t="s">
        <v>20323</v>
      </c>
      <c r="J31968" t="s">
        <v>20324</v>
      </c>
      <c r="K31968" t="s">
        <v>102</v>
      </c>
      <c r="L31968" t="s">
        <v>20322</v>
      </c>
      <c r="M31968" t="s">
        <v>110</v>
      </c>
      <c r="N31968" t="s">
        <v>6297</v>
      </c>
      <c r="O31968" s="17">
        <v>44853</v>
      </c>
      <c r="P31968">
        <v>1490</v>
      </c>
      <c r="Q31968" s="1">
        <f>SUMIF(APL_Order_Book_rdl[PO::STY::NRF],APL_Order_Book_rdl[[#This Row],[PO::STY::NRF]],APL_Order_Book_rdl[FOB after discount])</f>
        <v>4.43</v>
      </c>
      <c r="R31968">
        <v>4.43</v>
      </c>
      <c r="S31968" t="s">
        <v>13205</v>
      </c>
    </row>
    <row r="31969" spans="1:19" x14ac:dyDescent="0.3">
      <c r="A31969" s="1" t="str">
        <f>APL_Order_Book_rdl[[#This Row],[VPO Number]]&amp;"::"&amp;APL_Order_Book_rdl[[#This Row],[STYLE]]</f>
        <v>5100332522::226217-PG102712FA-VSD</v>
      </c>
      <c r="B31969" s="1" t="e">
        <f>APL_Order_Book_rdl[[#This Row],[VPO Number]]&amp;"::"&amp;APL_Order_Book_rdl[[#This Row],[STYLE2]]</f>
        <v>#VALUE!</v>
      </c>
      <c r="C31969" s="1" t="str">
        <f>APL_Order_Book_rdl[[#This Row],[PO::STY]]&amp;"::"&amp;APL_Order_Book_rdl[[#This Row],[NRF]]</f>
        <v>5100332522::226217-PG102712FA-VSD::1</v>
      </c>
      <c r="D31969" s="1" t="e">
        <f>APL_Order_Book_rdl[[#This Row],[PO::STY2]]&amp;"::"&amp;APL_Order_Book_rdl[[#This Row],[NRF]]</f>
        <v>#VALUE!</v>
      </c>
      <c r="E31969" s="1" t="s">
        <v>20325</v>
      </c>
      <c r="F31969" s="1" t="str">
        <f>LEFT(APL_Order_Book_rdl[[#This Row],[Cust Style No]],IFERROR(SEARCH("/",APL_Order_Book_rdl[[#This Row],[Cust Style No]])-1,LEN(APL_Order_Book_rdl[[#This Row],[Cust Style No]])))</f>
        <v>226217-PG102712FA-VSD</v>
      </c>
      <c r="G31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69" s="1" t="str">
        <f t="shared" si="499"/>
        <v>1</v>
      </c>
      <c r="I31969" s="1" t="s">
        <v>20323</v>
      </c>
      <c r="J31969" t="s">
        <v>20324</v>
      </c>
      <c r="K31969" t="s">
        <v>102</v>
      </c>
      <c r="L31969" t="s">
        <v>20325</v>
      </c>
      <c r="M31969" t="s">
        <v>110</v>
      </c>
      <c r="N31969" t="s">
        <v>6298</v>
      </c>
      <c r="O31969" s="17">
        <v>44853</v>
      </c>
      <c r="P31969">
        <v>617</v>
      </c>
      <c r="Q31969" s="1">
        <f>SUMIF(APL_Order_Book_rdl[PO::STY::NRF],APL_Order_Book_rdl[[#This Row],[PO::STY::NRF]],APL_Order_Book_rdl[FOB after discount])</f>
        <v>4.43</v>
      </c>
      <c r="R31969">
        <v>4.43</v>
      </c>
      <c r="S31969" t="s">
        <v>13205</v>
      </c>
    </row>
    <row r="31970" spans="1:19" x14ac:dyDescent="0.3">
      <c r="A31970" s="1" t="str">
        <f>APL_Order_Book_rdl[[#This Row],[VPO Number]]&amp;"::"&amp;APL_Order_Book_rdl[[#This Row],[STYLE]]</f>
        <v>TC5::234123-11216239-C02-MF0217F17B</v>
      </c>
      <c r="B31970" s="1" t="e">
        <f>APL_Order_Book_rdl[[#This Row],[VPO Number]]&amp;"::"&amp;APL_Order_Book_rdl[[#This Row],[STYLE2]]</f>
        <v>#VALUE!</v>
      </c>
      <c r="C31970" s="1" t="str">
        <f>APL_Order_Book_rdl[[#This Row],[PO::STY]]&amp;"::"&amp;APL_Order_Book_rdl[[#This Row],[NRF]]</f>
        <v>TC5::234123-11216239-C02-MF0217F17B::BLACK 093 54A2</v>
      </c>
      <c r="D31970" s="1" t="e">
        <f>APL_Order_Book_rdl[[#This Row],[PO::STY2]]&amp;"::"&amp;APL_Order_Book_rdl[[#This Row],[NRF]]</f>
        <v>#VALUE!</v>
      </c>
      <c r="E31970" s="1" t="s">
        <v>20319</v>
      </c>
      <c r="F31970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70" s="1" t="str">
        <f t="shared" si="499"/>
        <v>BLACK 093 54A2</v>
      </c>
      <c r="I31970" s="1" t="s">
        <v>20326</v>
      </c>
      <c r="J31970" t="s">
        <v>10090</v>
      </c>
      <c r="K31970" t="s">
        <v>330</v>
      </c>
      <c r="L31970" t="s">
        <v>20319</v>
      </c>
      <c r="M31970" t="s">
        <v>110</v>
      </c>
      <c r="N31970" t="s">
        <v>20064</v>
      </c>
      <c r="O31970" s="17">
        <v>44931</v>
      </c>
      <c r="P31970">
        <v>20</v>
      </c>
      <c r="Q31970" s="1">
        <f>SUMIF(APL_Order_Book_rdl[PO::STY::NRF],APL_Order_Book_rdl[[#This Row],[PO::STY::NRF]],APL_Order_Book_rdl[FOB after discount])</f>
        <v>8.68</v>
      </c>
      <c r="R31970">
        <v>3.04</v>
      </c>
      <c r="S31970" t="s">
        <v>20328</v>
      </c>
    </row>
    <row r="31971" spans="1:19" x14ac:dyDescent="0.3">
      <c r="A31971" s="1" t="str">
        <f>APL_Order_Book_rdl[[#This Row],[VPO Number]]&amp;"::"&amp;APL_Order_Book_rdl[[#This Row],[STYLE]]</f>
        <v>TC5::234123-11216239-C02-MF0217F17B</v>
      </c>
      <c r="B31971" s="1" t="e">
        <f>APL_Order_Book_rdl[[#This Row],[VPO Number]]&amp;"::"&amp;APL_Order_Book_rdl[[#This Row],[STYLE2]]</f>
        <v>#VALUE!</v>
      </c>
      <c r="C31971" s="1" t="str">
        <f>APL_Order_Book_rdl[[#This Row],[PO::STY]]&amp;"::"&amp;APL_Order_Book_rdl[[#This Row],[NRF]]</f>
        <v>TC5::234123-11216239-C02-MF0217F17B::BLACK 093 54A2</v>
      </c>
      <c r="D31971" s="1" t="e">
        <f>APL_Order_Book_rdl[[#This Row],[PO::STY2]]&amp;"::"&amp;APL_Order_Book_rdl[[#This Row],[NRF]]</f>
        <v>#VALUE!</v>
      </c>
      <c r="E31971" s="1" t="s">
        <v>20319</v>
      </c>
      <c r="F31971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71" s="1" t="str">
        <f t="shared" si="499"/>
        <v>BLACK 093 54A2</v>
      </c>
      <c r="I31971" s="1" t="s">
        <v>20326</v>
      </c>
      <c r="J31971" t="s">
        <v>10093</v>
      </c>
      <c r="K31971" t="s">
        <v>330</v>
      </c>
      <c r="L31971" t="s">
        <v>20319</v>
      </c>
      <c r="M31971" t="s">
        <v>110</v>
      </c>
      <c r="N31971" t="s">
        <v>20067</v>
      </c>
      <c r="O31971" s="17">
        <v>44931</v>
      </c>
      <c r="P31971">
        <v>20</v>
      </c>
      <c r="Q31971" s="1">
        <f>SUMIF(APL_Order_Book_rdl[PO::STY::NRF],APL_Order_Book_rdl[[#This Row],[PO::STY::NRF]],APL_Order_Book_rdl[FOB after discount])</f>
        <v>8.68</v>
      </c>
      <c r="R31971">
        <v>5.64</v>
      </c>
      <c r="S31971" t="s">
        <v>20328</v>
      </c>
    </row>
    <row r="31972" spans="1:19" x14ac:dyDescent="0.3">
      <c r="A31972" s="1" t="str">
        <f>APL_Order_Book_rdl[[#This Row],[VPO Number]]&amp;"::"&amp;APL_Order_Book_rdl[[#This Row],[STYLE]]</f>
        <v>TC::234123-11216239-C02-MF0217F17B</v>
      </c>
      <c r="B31972" s="1" t="e">
        <f>APL_Order_Book_rdl[[#This Row],[VPO Number]]&amp;"::"&amp;APL_Order_Book_rdl[[#This Row],[STYLE2]]</f>
        <v>#VALUE!</v>
      </c>
      <c r="C31972" s="1" t="str">
        <f>APL_Order_Book_rdl[[#This Row],[PO::STY]]&amp;"::"&amp;APL_Order_Book_rdl[[#This Row],[NRF]]</f>
        <v>TC::234123-11216239-C02-MF0217F17B::138103MINIPINDOTSC517 5W42</v>
      </c>
      <c r="D31972" s="1" t="e">
        <f>APL_Order_Book_rdl[[#This Row],[PO::STY2]]&amp;"::"&amp;APL_Order_Book_rdl[[#This Row],[NRF]]</f>
        <v>#VALUE!</v>
      </c>
      <c r="E31972" s="1" t="s">
        <v>135</v>
      </c>
      <c r="F31972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72" s="1" t="str">
        <f t="shared" si="499"/>
        <v>138103MINIPINDOTSC517 5W42</v>
      </c>
      <c r="I31972" s="1" t="s">
        <v>20326</v>
      </c>
      <c r="J31972" t="s">
        <v>19632</v>
      </c>
      <c r="K31972" t="s">
        <v>330</v>
      </c>
      <c r="L31972" t="s">
        <v>135</v>
      </c>
      <c r="M31972" t="s">
        <v>110</v>
      </c>
      <c r="N31972" t="s">
        <v>20314</v>
      </c>
      <c r="O31972" s="17">
        <v>44931</v>
      </c>
      <c r="P31972">
        <v>20</v>
      </c>
      <c r="Q31972" s="1">
        <f>SUMIF(APL_Order_Book_rdl[PO::STY::NRF],APL_Order_Book_rdl[[#This Row],[PO::STY::NRF]],APL_Order_Book_rdl[FOB after discount])</f>
        <v>10.9</v>
      </c>
      <c r="R31972">
        <v>3.81</v>
      </c>
      <c r="S31972" t="s">
        <v>20328</v>
      </c>
    </row>
    <row r="31973" spans="1:19" x14ac:dyDescent="0.3">
      <c r="A31973" s="1" t="str">
        <f>APL_Order_Book_rdl[[#This Row],[VPO Number]]&amp;"::"&amp;APL_Order_Book_rdl[[#This Row],[STYLE]]</f>
        <v>TC::234123-11216239-C02-MF0217F17B</v>
      </c>
      <c r="B31973" s="1" t="e">
        <f>APL_Order_Book_rdl[[#This Row],[VPO Number]]&amp;"::"&amp;APL_Order_Book_rdl[[#This Row],[STYLE2]]</f>
        <v>#VALUE!</v>
      </c>
      <c r="C31973" s="1" t="str">
        <f>APL_Order_Book_rdl[[#This Row],[PO::STY]]&amp;"::"&amp;APL_Order_Book_rdl[[#This Row],[NRF]]</f>
        <v>TC::234123-11216239-C02-MF0217F17B::138103MINIPINDOTSC517 5W42</v>
      </c>
      <c r="D31973" s="1" t="e">
        <f>APL_Order_Book_rdl[[#This Row],[PO::STY2]]&amp;"::"&amp;APL_Order_Book_rdl[[#This Row],[NRF]]</f>
        <v>#VALUE!</v>
      </c>
      <c r="E31973" s="1" t="s">
        <v>135</v>
      </c>
      <c r="F31973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73" s="1" t="str">
        <f t="shared" si="499"/>
        <v>138103MINIPINDOTSC517 5W42</v>
      </c>
      <c r="I31973" s="1" t="s">
        <v>20326</v>
      </c>
      <c r="J31973" t="s">
        <v>19634</v>
      </c>
      <c r="K31973" t="s">
        <v>330</v>
      </c>
      <c r="L31973" t="s">
        <v>135</v>
      </c>
      <c r="M31973" t="s">
        <v>110</v>
      </c>
      <c r="N31973" t="s">
        <v>19637</v>
      </c>
      <c r="O31973" s="17">
        <v>44931</v>
      </c>
      <c r="P31973">
        <v>20</v>
      </c>
      <c r="Q31973" s="1">
        <f>SUMIF(APL_Order_Book_rdl[PO::STY::NRF],APL_Order_Book_rdl[[#This Row],[PO::STY::NRF]],APL_Order_Book_rdl[FOB after discount])</f>
        <v>10.9</v>
      </c>
      <c r="R31973">
        <v>7.09</v>
      </c>
      <c r="S31973" t="s">
        <v>20328</v>
      </c>
    </row>
    <row r="31974" spans="1:19" x14ac:dyDescent="0.3">
      <c r="A31974" s="1" t="str">
        <f>APL_Order_Book_rdl[[#This Row],[VPO Number]]&amp;"::"&amp;APL_Order_Book_rdl[[#This Row],[STYLE]]</f>
        <v>TC::234123-11216239-C02-MF0217F17B</v>
      </c>
      <c r="B31974" s="1" t="e">
        <f>APL_Order_Book_rdl[[#This Row],[VPO Number]]&amp;"::"&amp;APL_Order_Book_rdl[[#This Row],[STYLE2]]</f>
        <v>#VALUE!</v>
      </c>
      <c r="C31974" s="1" t="str">
        <f>APL_Order_Book_rdl[[#This Row],[PO::STY]]&amp;"::"&amp;APL_Order_Book_rdl[[#This Row],[NRF]]</f>
        <v>TC::234123-11216239-C02-MF0217F17B::BLACK 093 54A2</v>
      </c>
      <c r="D31974" s="1" t="e">
        <f>APL_Order_Book_rdl[[#This Row],[PO::STY2]]&amp;"::"&amp;APL_Order_Book_rdl[[#This Row],[NRF]]</f>
        <v>#VALUE!</v>
      </c>
      <c r="E31974" s="1" t="s">
        <v>135</v>
      </c>
      <c r="F31974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74" s="1" t="str">
        <f t="shared" si="499"/>
        <v>BLACK 093 54A2</v>
      </c>
      <c r="I31974" s="1" t="s">
        <v>20326</v>
      </c>
      <c r="J31974" t="s">
        <v>10090</v>
      </c>
      <c r="K31974" t="s">
        <v>330</v>
      </c>
      <c r="L31974" t="s">
        <v>135</v>
      </c>
      <c r="M31974" t="s">
        <v>110</v>
      </c>
      <c r="N31974" t="s">
        <v>20068</v>
      </c>
      <c r="O31974" s="17">
        <v>44931</v>
      </c>
      <c r="P31974">
        <v>4</v>
      </c>
      <c r="Q31974" s="1">
        <f>SUMIF(APL_Order_Book_rdl[PO::STY::NRF],APL_Order_Book_rdl[[#This Row],[PO::STY::NRF]],APL_Order_Book_rdl[FOB after discount])</f>
        <v>17.36</v>
      </c>
      <c r="R31974">
        <v>3.04</v>
      </c>
      <c r="S31974" t="s">
        <v>20328</v>
      </c>
    </row>
    <row r="31975" spans="1:19" x14ac:dyDescent="0.3">
      <c r="A31975" s="1" t="str">
        <f>APL_Order_Book_rdl[[#This Row],[VPO Number]]&amp;"::"&amp;APL_Order_Book_rdl[[#This Row],[STYLE]]</f>
        <v>TC::234123-11216239-C02-MF0217F17B</v>
      </c>
      <c r="B31975" s="1" t="e">
        <f>APL_Order_Book_rdl[[#This Row],[VPO Number]]&amp;"::"&amp;APL_Order_Book_rdl[[#This Row],[STYLE2]]</f>
        <v>#VALUE!</v>
      </c>
      <c r="C31975" s="1" t="str">
        <f>APL_Order_Book_rdl[[#This Row],[PO::STY]]&amp;"::"&amp;APL_Order_Book_rdl[[#This Row],[NRF]]</f>
        <v>TC::234123-11216239-C02-MF0217F17B::BLACK 093 54A2</v>
      </c>
      <c r="D31975" s="1" t="e">
        <f>APL_Order_Book_rdl[[#This Row],[PO::STY2]]&amp;"::"&amp;APL_Order_Book_rdl[[#This Row],[NRF]]</f>
        <v>#VALUE!</v>
      </c>
      <c r="E31975" s="1" t="s">
        <v>135</v>
      </c>
      <c r="F31975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75" s="1" t="str">
        <f t="shared" si="499"/>
        <v>BLACK 093 54A2</v>
      </c>
      <c r="I31975" s="1" t="s">
        <v>20326</v>
      </c>
      <c r="J31975" t="s">
        <v>10093</v>
      </c>
      <c r="K31975" t="s">
        <v>330</v>
      </c>
      <c r="L31975" t="s">
        <v>135</v>
      </c>
      <c r="M31975" t="s">
        <v>110</v>
      </c>
      <c r="N31975" t="s">
        <v>20070</v>
      </c>
      <c r="O31975" s="17">
        <v>44931</v>
      </c>
      <c r="P31975">
        <v>4</v>
      </c>
      <c r="Q31975" s="1">
        <f>SUMIF(APL_Order_Book_rdl[PO::STY::NRF],APL_Order_Book_rdl[[#This Row],[PO::STY::NRF]],APL_Order_Book_rdl[FOB after discount])</f>
        <v>17.36</v>
      </c>
      <c r="R31975">
        <v>5.64</v>
      </c>
      <c r="S31975" t="s">
        <v>20328</v>
      </c>
    </row>
    <row r="31976" spans="1:19" x14ac:dyDescent="0.3">
      <c r="A31976" s="1" t="str">
        <f>APL_Order_Book_rdl[[#This Row],[VPO Number]]&amp;"::"&amp;APL_Order_Book_rdl[[#This Row],[STYLE]]</f>
        <v>TC3::234123-11216239-C02-MF0217F17B</v>
      </c>
      <c r="B31976" s="1" t="e">
        <f>APL_Order_Book_rdl[[#This Row],[VPO Number]]&amp;"::"&amp;APL_Order_Book_rdl[[#This Row],[STYLE2]]</f>
        <v>#VALUE!</v>
      </c>
      <c r="C31976" s="1" t="str">
        <f>APL_Order_Book_rdl[[#This Row],[PO::STY]]&amp;"::"&amp;APL_Order_Book_rdl[[#This Row],[NRF]]</f>
        <v>TC3::234123-11216239-C02-MF0217F17B::140271SKFLRSTRIPEC502 5W44</v>
      </c>
      <c r="D31976" s="1" t="e">
        <f>APL_Order_Book_rdl[[#This Row],[PO::STY2]]&amp;"::"&amp;APL_Order_Book_rdl[[#This Row],[NRF]]</f>
        <v>#VALUE!</v>
      </c>
      <c r="E31976" s="1" t="s">
        <v>20229</v>
      </c>
      <c r="F31976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76" s="1" t="str">
        <f t="shared" si="499"/>
        <v>140271SKFLRSTRIPEC502 5W44</v>
      </c>
      <c r="I31976" s="1" t="s">
        <v>20326</v>
      </c>
      <c r="J31976" t="s">
        <v>19643</v>
      </c>
      <c r="K31976" t="s">
        <v>330</v>
      </c>
      <c r="L31976" t="s">
        <v>20229</v>
      </c>
      <c r="M31976" t="s">
        <v>110</v>
      </c>
      <c r="N31976" t="s">
        <v>12782</v>
      </c>
      <c r="O31976" s="17">
        <v>44931</v>
      </c>
      <c r="P31976">
        <v>20</v>
      </c>
      <c r="Q31976" s="1">
        <f>SUMIF(APL_Order_Book_rdl[PO::STY::NRF],APL_Order_Book_rdl[[#This Row],[PO::STY::NRF]],APL_Order_Book_rdl[FOB after discount])</f>
        <v>10.9</v>
      </c>
      <c r="R31976">
        <v>7.09</v>
      </c>
      <c r="S31976" t="s">
        <v>20328</v>
      </c>
    </row>
    <row r="31977" spans="1:19" x14ac:dyDescent="0.3">
      <c r="A31977" s="1" t="str">
        <f>APL_Order_Book_rdl[[#This Row],[VPO Number]]&amp;"::"&amp;APL_Order_Book_rdl[[#This Row],[STYLE]]</f>
        <v>TC3::234123-11216239-C02-MF0217F17B</v>
      </c>
      <c r="B31977" s="1" t="e">
        <f>APL_Order_Book_rdl[[#This Row],[VPO Number]]&amp;"::"&amp;APL_Order_Book_rdl[[#This Row],[STYLE2]]</f>
        <v>#VALUE!</v>
      </c>
      <c r="C31977" s="1" t="str">
        <f>APL_Order_Book_rdl[[#This Row],[PO::STY]]&amp;"::"&amp;APL_Order_Book_rdl[[#This Row],[NRF]]</f>
        <v>TC3::234123-11216239-C02-MF0217F17B::140271SKFLRSTRIPEC502 5W44</v>
      </c>
      <c r="D31977" s="1" t="e">
        <f>APL_Order_Book_rdl[[#This Row],[PO::STY2]]&amp;"::"&amp;APL_Order_Book_rdl[[#This Row],[NRF]]</f>
        <v>#VALUE!</v>
      </c>
      <c r="E31977" s="1" t="s">
        <v>20229</v>
      </c>
      <c r="F31977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77" s="1" t="str">
        <f t="shared" si="499"/>
        <v>140271SKFLRSTRIPEC502 5W44</v>
      </c>
      <c r="I31977" s="1" t="s">
        <v>20326</v>
      </c>
      <c r="J31977" t="s">
        <v>19645</v>
      </c>
      <c r="K31977" t="s">
        <v>330</v>
      </c>
      <c r="L31977" t="s">
        <v>20229</v>
      </c>
      <c r="M31977" t="s">
        <v>110</v>
      </c>
      <c r="N31977" t="s">
        <v>20327</v>
      </c>
      <c r="O31977" s="17">
        <v>44931</v>
      </c>
      <c r="P31977">
        <v>20</v>
      </c>
      <c r="Q31977" s="1">
        <f>SUMIF(APL_Order_Book_rdl[PO::STY::NRF],APL_Order_Book_rdl[[#This Row],[PO::STY::NRF]],APL_Order_Book_rdl[FOB after discount])</f>
        <v>10.9</v>
      </c>
      <c r="R31977">
        <v>3.81</v>
      </c>
      <c r="S31977" t="s">
        <v>20328</v>
      </c>
    </row>
    <row r="31978" spans="1:19" x14ac:dyDescent="0.3">
      <c r="A31978" s="1" t="str">
        <f>APL_Order_Book_rdl[[#This Row],[VPO Number]]&amp;"::"&amp;APL_Order_Book_rdl[[#This Row],[STYLE]]</f>
        <v>5100330896::234123-11216239-C02-MF0217F17B</v>
      </c>
      <c r="B31978" s="1" t="e">
        <f>APL_Order_Book_rdl[[#This Row],[VPO Number]]&amp;"::"&amp;APL_Order_Book_rdl[[#This Row],[STYLE2]]</f>
        <v>#VALUE!</v>
      </c>
      <c r="C31978" s="1" t="str">
        <f>APL_Order_Book_rdl[[#This Row],[PO::STY]]&amp;"::"&amp;APL_Order_Book_rdl[[#This Row],[NRF]]</f>
        <v>5100330896::234123-11216239-C02-MF0217F17B::140271SKFLRSTRIPEC502 5W44</v>
      </c>
      <c r="D31978" s="1" t="e">
        <f>APL_Order_Book_rdl[[#This Row],[PO::STY2]]&amp;"::"&amp;APL_Order_Book_rdl[[#This Row],[NRF]]</f>
        <v>#VALUE!</v>
      </c>
      <c r="E31978" s="1" t="s">
        <v>20329</v>
      </c>
      <c r="F31978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78" s="1" t="str">
        <f t="shared" si="499"/>
        <v>140271SKFLRSTRIPEC502 5W44</v>
      </c>
      <c r="I31978" s="1" t="s">
        <v>20326</v>
      </c>
      <c r="J31978" t="s">
        <v>19643</v>
      </c>
      <c r="K31978" t="s">
        <v>330</v>
      </c>
      <c r="L31978" t="s">
        <v>20329</v>
      </c>
      <c r="M31978" t="s">
        <v>70</v>
      </c>
      <c r="N31978" t="s">
        <v>17680</v>
      </c>
      <c r="O31978" s="17">
        <v>44931</v>
      </c>
      <c r="P31978">
        <v>552</v>
      </c>
      <c r="Q31978" s="1">
        <f>SUMIF(APL_Order_Book_rdl[PO::STY::NRF],APL_Order_Book_rdl[[#This Row],[PO::STY::NRF]],APL_Order_Book_rdl[FOB after discount])</f>
        <v>10.9</v>
      </c>
      <c r="R31978">
        <v>7.09</v>
      </c>
      <c r="S31978" t="s">
        <v>20328</v>
      </c>
    </row>
    <row r="31979" spans="1:19" x14ac:dyDescent="0.3">
      <c r="A31979" s="1" t="str">
        <f>APL_Order_Book_rdl[[#This Row],[VPO Number]]&amp;"::"&amp;APL_Order_Book_rdl[[#This Row],[STYLE]]</f>
        <v>5100330896::234123-11216239-C02-MF0217F17B</v>
      </c>
      <c r="B31979" s="1" t="e">
        <f>APL_Order_Book_rdl[[#This Row],[VPO Number]]&amp;"::"&amp;APL_Order_Book_rdl[[#This Row],[STYLE2]]</f>
        <v>#VALUE!</v>
      </c>
      <c r="C31979" s="1" t="str">
        <f>APL_Order_Book_rdl[[#This Row],[PO::STY]]&amp;"::"&amp;APL_Order_Book_rdl[[#This Row],[NRF]]</f>
        <v>5100330896::234123-11216239-C02-MF0217F17B::140271SKFLRSTRIPEC502 5W44</v>
      </c>
      <c r="D31979" s="1" t="e">
        <f>APL_Order_Book_rdl[[#This Row],[PO::STY2]]&amp;"::"&amp;APL_Order_Book_rdl[[#This Row],[NRF]]</f>
        <v>#VALUE!</v>
      </c>
      <c r="E31979" s="1" t="s">
        <v>20329</v>
      </c>
      <c r="F31979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79" s="1" t="str">
        <f t="shared" si="499"/>
        <v>140271SKFLRSTRIPEC502 5W44</v>
      </c>
      <c r="I31979" s="1" t="s">
        <v>20326</v>
      </c>
      <c r="J31979" t="s">
        <v>19645</v>
      </c>
      <c r="K31979" t="s">
        <v>330</v>
      </c>
      <c r="L31979" t="s">
        <v>20329</v>
      </c>
      <c r="M31979" t="s">
        <v>70</v>
      </c>
      <c r="N31979" t="s">
        <v>20330</v>
      </c>
      <c r="O31979" s="17">
        <v>44931</v>
      </c>
      <c r="P31979">
        <v>552</v>
      </c>
      <c r="Q31979" s="1">
        <f>SUMIF(APL_Order_Book_rdl[PO::STY::NRF],APL_Order_Book_rdl[[#This Row],[PO::STY::NRF]],APL_Order_Book_rdl[FOB after discount])</f>
        <v>10.9</v>
      </c>
      <c r="R31979">
        <v>3.81</v>
      </c>
      <c r="S31979" t="s">
        <v>20328</v>
      </c>
    </row>
    <row r="31980" spans="1:19" x14ac:dyDescent="0.3">
      <c r="A31980" s="1" t="str">
        <f>APL_Order_Book_rdl[[#This Row],[VPO Number]]&amp;"::"&amp;APL_Order_Book_rdl[[#This Row],[STYLE]]</f>
        <v>TC4::234123-11216239-C02-MF0217F17B</v>
      </c>
      <c r="B31980" s="1" t="e">
        <f>APL_Order_Book_rdl[[#This Row],[VPO Number]]&amp;"::"&amp;APL_Order_Book_rdl[[#This Row],[STYLE2]]</f>
        <v>#VALUE!</v>
      </c>
      <c r="C31980" s="1" t="str">
        <f>APL_Order_Book_rdl[[#This Row],[PO::STY]]&amp;"::"&amp;APL_Order_Book_rdl[[#This Row],[NRF]]</f>
        <v>TC4::234123-11216239-C02-MF0217F17B::142190HEARTDOTC517 5UFK</v>
      </c>
      <c r="D31980" s="1" t="e">
        <f>APL_Order_Book_rdl[[#This Row],[PO::STY2]]&amp;"::"&amp;APL_Order_Book_rdl[[#This Row],[NRF]]</f>
        <v>#VALUE!</v>
      </c>
      <c r="E31980" s="1" t="s">
        <v>20295</v>
      </c>
      <c r="F31980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80" s="1" t="str">
        <f t="shared" si="499"/>
        <v>142190HEARTDOTC517 5UFK</v>
      </c>
      <c r="I31980" s="1" t="s">
        <v>20326</v>
      </c>
      <c r="J31980" t="s">
        <v>20315</v>
      </c>
      <c r="K31980" t="s">
        <v>330</v>
      </c>
      <c r="L31980" t="s">
        <v>20295</v>
      </c>
      <c r="M31980" t="s">
        <v>110</v>
      </c>
      <c r="N31980" t="s">
        <v>20331</v>
      </c>
      <c r="O31980" s="17">
        <v>44931</v>
      </c>
      <c r="P31980">
        <v>20</v>
      </c>
      <c r="Q31980" s="1">
        <f>SUMIF(APL_Order_Book_rdl[PO::STY::NRF],APL_Order_Book_rdl[[#This Row],[PO::STY::NRF]],APL_Order_Book_rdl[FOB after discount])</f>
        <v>10.9</v>
      </c>
      <c r="R31980">
        <v>3.81</v>
      </c>
      <c r="S31980" t="s">
        <v>20328</v>
      </c>
    </row>
    <row r="31981" spans="1:19" x14ac:dyDescent="0.3">
      <c r="A31981" s="1" t="str">
        <f>APL_Order_Book_rdl[[#This Row],[VPO Number]]&amp;"::"&amp;APL_Order_Book_rdl[[#This Row],[STYLE]]</f>
        <v>TC4::234123-11216239-C02-MF0217F17B</v>
      </c>
      <c r="B31981" s="1" t="e">
        <f>APL_Order_Book_rdl[[#This Row],[VPO Number]]&amp;"::"&amp;APL_Order_Book_rdl[[#This Row],[STYLE2]]</f>
        <v>#VALUE!</v>
      </c>
      <c r="C31981" s="1" t="str">
        <f>APL_Order_Book_rdl[[#This Row],[PO::STY]]&amp;"::"&amp;APL_Order_Book_rdl[[#This Row],[NRF]]</f>
        <v>TC4::234123-11216239-C02-MF0217F17B::142190HEARTDOTC517 5UFK</v>
      </c>
      <c r="D31981" s="1" t="e">
        <f>APL_Order_Book_rdl[[#This Row],[PO::STY2]]&amp;"::"&amp;APL_Order_Book_rdl[[#This Row],[NRF]]</f>
        <v>#VALUE!</v>
      </c>
      <c r="E31981" s="1" t="s">
        <v>20295</v>
      </c>
      <c r="F31981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81" s="1" t="str">
        <f t="shared" si="499"/>
        <v>142190HEARTDOTC517 5UFK</v>
      </c>
      <c r="I31981" s="1" t="s">
        <v>20326</v>
      </c>
      <c r="J31981" t="s">
        <v>20302</v>
      </c>
      <c r="K31981" t="s">
        <v>330</v>
      </c>
      <c r="L31981" t="s">
        <v>20295</v>
      </c>
      <c r="M31981" t="s">
        <v>110</v>
      </c>
      <c r="N31981" t="s">
        <v>20332</v>
      </c>
      <c r="O31981" s="17">
        <v>44931</v>
      </c>
      <c r="P31981">
        <v>20</v>
      </c>
      <c r="Q31981" s="1">
        <f>SUMIF(APL_Order_Book_rdl[PO::STY::NRF],APL_Order_Book_rdl[[#This Row],[PO::STY::NRF]],APL_Order_Book_rdl[FOB after discount])</f>
        <v>10.9</v>
      </c>
      <c r="R31981">
        <v>7.09</v>
      </c>
      <c r="S31981" t="s">
        <v>20328</v>
      </c>
    </row>
    <row r="31982" spans="1:19" x14ac:dyDescent="0.3">
      <c r="A31982" s="1" t="str">
        <f>APL_Order_Book_rdl[[#This Row],[VPO Number]]&amp;"::"&amp;APL_Order_Book_rdl[[#This Row],[STYLE]]</f>
        <v>5100330896::234123-11216239-C02-MF0217F17B</v>
      </c>
      <c r="B31982" s="1" t="e">
        <f>APL_Order_Book_rdl[[#This Row],[VPO Number]]&amp;"::"&amp;APL_Order_Book_rdl[[#This Row],[STYLE2]]</f>
        <v>#VALUE!</v>
      </c>
      <c r="C31982" s="1" t="str">
        <f>APL_Order_Book_rdl[[#This Row],[PO::STY]]&amp;"::"&amp;APL_Order_Book_rdl[[#This Row],[NRF]]</f>
        <v>5100330896::234123-11216239-C02-MF0217F17B::142190HEARTDOTC517 5UFK</v>
      </c>
      <c r="D31982" s="1" t="e">
        <f>APL_Order_Book_rdl[[#This Row],[PO::STY2]]&amp;"::"&amp;APL_Order_Book_rdl[[#This Row],[NRF]]</f>
        <v>#VALUE!</v>
      </c>
      <c r="E31982" s="1" t="s">
        <v>20329</v>
      </c>
      <c r="F31982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82" s="1" t="str">
        <f t="shared" si="499"/>
        <v>142190HEARTDOTC517 5UFK</v>
      </c>
      <c r="I31982" s="1" t="s">
        <v>20326</v>
      </c>
      <c r="J31982" t="s">
        <v>20315</v>
      </c>
      <c r="K31982" t="s">
        <v>330</v>
      </c>
      <c r="L31982" t="s">
        <v>20329</v>
      </c>
      <c r="M31982" t="s">
        <v>70</v>
      </c>
      <c r="N31982" t="s">
        <v>20333</v>
      </c>
      <c r="O31982" s="17">
        <v>44931</v>
      </c>
      <c r="P31982">
        <v>325</v>
      </c>
      <c r="Q31982" s="1">
        <f>SUMIF(APL_Order_Book_rdl[PO::STY::NRF],APL_Order_Book_rdl[[#This Row],[PO::STY::NRF]],APL_Order_Book_rdl[FOB after discount])</f>
        <v>10.9</v>
      </c>
      <c r="R31982">
        <v>3.81</v>
      </c>
      <c r="S31982" t="s">
        <v>20328</v>
      </c>
    </row>
    <row r="31983" spans="1:19" x14ac:dyDescent="0.3">
      <c r="A31983" s="1" t="str">
        <f>APL_Order_Book_rdl[[#This Row],[VPO Number]]&amp;"::"&amp;APL_Order_Book_rdl[[#This Row],[STYLE]]</f>
        <v>5100330896::234123-11216239-C02-MF0217F17B</v>
      </c>
      <c r="B31983" s="1" t="e">
        <f>APL_Order_Book_rdl[[#This Row],[VPO Number]]&amp;"::"&amp;APL_Order_Book_rdl[[#This Row],[STYLE2]]</f>
        <v>#VALUE!</v>
      </c>
      <c r="C31983" s="1" t="str">
        <f>APL_Order_Book_rdl[[#This Row],[PO::STY]]&amp;"::"&amp;APL_Order_Book_rdl[[#This Row],[NRF]]</f>
        <v>5100330896::234123-11216239-C02-MF0217F17B::142190HEARTDOTC517 5UFK</v>
      </c>
      <c r="D31983" s="1" t="e">
        <f>APL_Order_Book_rdl[[#This Row],[PO::STY2]]&amp;"::"&amp;APL_Order_Book_rdl[[#This Row],[NRF]]</f>
        <v>#VALUE!</v>
      </c>
      <c r="E31983" s="1" t="s">
        <v>20329</v>
      </c>
      <c r="F31983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1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83" s="1" t="str">
        <f t="shared" si="499"/>
        <v>142190HEARTDOTC517 5UFK</v>
      </c>
      <c r="I31983" s="1" t="s">
        <v>20326</v>
      </c>
      <c r="J31983" t="s">
        <v>20302</v>
      </c>
      <c r="K31983" t="s">
        <v>330</v>
      </c>
      <c r="L31983" t="s">
        <v>20329</v>
      </c>
      <c r="M31983" t="s">
        <v>70</v>
      </c>
      <c r="N31983" t="s">
        <v>20334</v>
      </c>
      <c r="O31983" s="17">
        <v>44931</v>
      </c>
      <c r="P31983">
        <v>325</v>
      </c>
      <c r="Q31983" s="1">
        <f>SUMIF(APL_Order_Book_rdl[PO::STY::NRF],APL_Order_Book_rdl[[#This Row],[PO::STY::NRF]],APL_Order_Book_rdl[FOB after discount])</f>
        <v>10.9</v>
      </c>
      <c r="R31983">
        <v>7.09</v>
      </c>
      <c r="S31983" t="s">
        <v>20328</v>
      </c>
    </row>
    <row r="31984" spans="1:19" x14ac:dyDescent="0.3">
      <c r="A31984" s="1" t="str">
        <f>APL_Order_Book_rdl[[#This Row],[VPO Number]]&amp;"::"&amp;APL_Order_Book_rdl[[#This Row],[STYLE]]</f>
        <v>5100333801::231447-PK0124SLPA-SP23-VSD-P2</v>
      </c>
      <c r="B31984" s="1" t="e">
        <f>APL_Order_Book_rdl[[#This Row],[VPO Number]]&amp;"::"&amp;APL_Order_Book_rdl[[#This Row],[STYLE2]]</f>
        <v>#VALUE!</v>
      </c>
      <c r="C31984" s="1" t="str">
        <f>APL_Order_Book_rdl[[#This Row],[PO::STY]]&amp;"::"&amp;APL_Order_Book_rdl[[#This Row],[NRF]]</f>
        <v>5100333801::231447-PK0124SLPA-SP23-VSD-P2::TOP</v>
      </c>
      <c r="D31984" s="1" t="e">
        <f>APL_Order_Book_rdl[[#This Row],[PO::STY2]]&amp;"::"&amp;APL_Order_Book_rdl[[#This Row],[NRF]]</f>
        <v>#VALUE!</v>
      </c>
      <c r="E31984" s="1" t="s">
        <v>28791</v>
      </c>
      <c r="F31984" s="1" t="str">
        <f>LEFT(APL_Order_Book_rdl[[#This Row],[Cust Style No]],IFERROR(SEARCH("/",APL_Order_Book_rdl[[#This Row],[Cust Style No]])-1,LEN(APL_Order_Book_rdl[[#This Row],[Cust Style No]])))</f>
        <v>231447-PK0124SLPA-SP23-VSD-P2</v>
      </c>
      <c r="G31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84" s="1" t="str">
        <f t="shared" si="499"/>
        <v>TOP</v>
      </c>
      <c r="I31984" s="1" t="s">
        <v>28790</v>
      </c>
      <c r="J31984" t="s">
        <v>20341</v>
      </c>
      <c r="K31984" t="s">
        <v>12328</v>
      </c>
      <c r="L31984" t="s">
        <v>223</v>
      </c>
      <c r="M31984" t="s">
        <v>70</v>
      </c>
      <c r="N31984" t="s">
        <v>28792</v>
      </c>
      <c r="O31984" s="17">
        <v>44867</v>
      </c>
      <c r="P31984">
        <v>784</v>
      </c>
      <c r="Q31984" s="1">
        <f>SUMIF(APL_Order_Book_rdl[PO::STY::NRF],APL_Order_Book_rdl[[#This Row],[PO::STY::NRF]],APL_Order_Book_rdl[FOB after discount])</f>
        <v>4.51</v>
      </c>
      <c r="R31984">
        <v>4.51</v>
      </c>
      <c r="S31984" t="s">
        <v>19454</v>
      </c>
    </row>
    <row r="31985" spans="1:19" x14ac:dyDescent="0.3">
      <c r="A31985" s="1" t="str">
        <f>APL_Order_Book_rdl[[#This Row],[VPO Number]]&amp;"::"&amp;APL_Order_Book_rdl[[#This Row],[STYLE]]</f>
        <v>5100333801::231447-PK0124SLPA-SP23-VSD-P2</v>
      </c>
      <c r="B31985" s="1" t="e">
        <f>APL_Order_Book_rdl[[#This Row],[VPO Number]]&amp;"::"&amp;APL_Order_Book_rdl[[#This Row],[STYLE2]]</f>
        <v>#VALUE!</v>
      </c>
      <c r="C31985" s="1" t="str">
        <f>APL_Order_Book_rdl[[#This Row],[PO::STY]]&amp;"::"&amp;APL_Order_Book_rdl[[#This Row],[NRF]]</f>
        <v>5100333801::231447-PK0124SLPA-SP23-VSD-P2::BTM</v>
      </c>
      <c r="D31985" s="1" t="e">
        <f>APL_Order_Book_rdl[[#This Row],[PO::STY2]]&amp;"::"&amp;APL_Order_Book_rdl[[#This Row],[NRF]]</f>
        <v>#VALUE!</v>
      </c>
      <c r="E31985" s="1" t="s">
        <v>28791</v>
      </c>
      <c r="F31985" s="1" t="str">
        <f>LEFT(APL_Order_Book_rdl[[#This Row],[Cust Style No]],IFERROR(SEARCH("/",APL_Order_Book_rdl[[#This Row],[Cust Style No]])-1,LEN(APL_Order_Book_rdl[[#This Row],[Cust Style No]])))</f>
        <v>231447-PK0124SLPA-SP23-VSD-P2</v>
      </c>
      <c r="G31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85" s="1" t="str">
        <f t="shared" si="499"/>
        <v>BTM</v>
      </c>
      <c r="I31985" s="1" t="s">
        <v>28790</v>
      </c>
      <c r="J31985" t="s">
        <v>28793</v>
      </c>
      <c r="K31985" t="s">
        <v>12328</v>
      </c>
      <c r="L31985" t="s">
        <v>224</v>
      </c>
      <c r="M31985" t="s">
        <v>70</v>
      </c>
      <c r="N31985" t="s">
        <v>20338</v>
      </c>
      <c r="O31985" s="17">
        <v>44867</v>
      </c>
      <c r="P31985">
        <v>784</v>
      </c>
      <c r="Q31985" s="1">
        <f>SUMIF(APL_Order_Book_rdl[PO::STY::NRF],APL_Order_Book_rdl[[#This Row],[PO::STY::NRF]],APL_Order_Book_rdl[FOB after discount])</f>
        <v>5.52</v>
      </c>
      <c r="R31985">
        <v>5.52</v>
      </c>
      <c r="S31985" t="s">
        <v>19454</v>
      </c>
    </row>
    <row r="31986" spans="1:19" x14ac:dyDescent="0.3">
      <c r="A31986" s="1" t="str">
        <f>APL_Order_Book_rdl[[#This Row],[VPO Number]]&amp;"::"&amp;APL_Order_Book_rdl[[#This Row],[STYLE]]</f>
        <v>TC-MTL-TOP 2::231447-PK0124SLPA-SP23-VSD-P2</v>
      </c>
      <c r="B31986" s="1" t="e">
        <f>APL_Order_Book_rdl[[#This Row],[VPO Number]]&amp;"::"&amp;APL_Order_Book_rdl[[#This Row],[STYLE2]]</f>
        <v>#VALUE!</v>
      </c>
      <c r="C31986" s="1" t="str">
        <f>APL_Order_Book_rdl[[#This Row],[PO::STY]]&amp;"::"&amp;APL_Order_Book_rdl[[#This Row],[NRF]]</f>
        <v>TC-MTL-TOP 2::231447-PK0124SLPA-SP23-VSD-P2::TOP</v>
      </c>
      <c r="D31986" s="1" t="e">
        <f>APL_Order_Book_rdl[[#This Row],[PO::STY2]]&amp;"::"&amp;APL_Order_Book_rdl[[#This Row],[NRF]]</f>
        <v>#VALUE!</v>
      </c>
      <c r="E31986" s="1" t="s">
        <v>20340</v>
      </c>
      <c r="F31986" s="1" t="str">
        <f>LEFT(APL_Order_Book_rdl[[#This Row],[Cust Style No]],IFERROR(SEARCH("/",APL_Order_Book_rdl[[#This Row],[Cust Style No]])-1,LEN(APL_Order_Book_rdl[[#This Row],[Cust Style No]])))</f>
        <v>231447-PK0124SLPA-SP23-VSD-P2</v>
      </c>
      <c r="G31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86" s="1" t="str">
        <f t="shared" si="499"/>
        <v>TOP</v>
      </c>
      <c r="I31986" s="1" t="s">
        <v>28790</v>
      </c>
      <c r="J31986" t="s">
        <v>20341</v>
      </c>
      <c r="K31986" t="s">
        <v>12328</v>
      </c>
      <c r="L31986" t="s">
        <v>20340</v>
      </c>
      <c r="M31986" t="s">
        <v>70</v>
      </c>
      <c r="N31986" t="s">
        <v>20340</v>
      </c>
      <c r="O31986" s="17">
        <v>44853</v>
      </c>
      <c r="P31986">
        <v>13</v>
      </c>
      <c r="Q31986" s="1">
        <f>SUMIF(APL_Order_Book_rdl[PO::STY::NRF],APL_Order_Book_rdl[[#This Row],[PO::STY::NRF]],APL_Order_Book_rdl[FOB after discount])</f>
        <v>4.51</v>
      </c>
      <c r="R31986">
        <v>4.51</v>
      </c>
      <c r="S31986" t="s">
        <v>19454</v>
      </c>
    </row>
    <row r="31987" spans="1:19" x14ac:dyDescent="0.3">
      <c r="A31987" s="1" t="str">
        <f>APL_Order_Book_rdl[[#This Row],[VPO Number]]&amp;"::"&amp;APL_Order_Book_rdl[[#This Row],[STYLE]]</f>
        <v>TC-MTL-BTM 3::231447-PK0124SLPA-SP23-VSD-P2</v>
      </c>
      <c r="B31987" s="1" t="e">
        <f>APL_Order_Book_rdl[[#This Row],[VPO Number]]&amp;"::"&amp;APL_Order_Book_rdl[[#This Row],[STYLE2]]</f>
        <v>#VALUE!</v>
      </c>
      <c r="C31987" s="1" t="str">
        <f>APL_Order_Book_rdl[[#This Row],[PO::STY]]&amp;"::"&amp;APL_Order_Book_rdl[[#This Row],[NRF]]</f>
        <v>TC-MTL-BTM 3::231447-PK0124SLPA-SP23-VSD-P2::BTM</v>
      </c>
      <c r="D31987" s="1" t="e">
        <f>APL_Order_Book_rdl[[#This Row],[PO::STY2]]&amp;"::"&amp;APL_Order_Book_rdl[[#This Row],[NRF]]</f>
        <v>#VALUE!</v>
      </c>
      <c r="E31987" s="1" t="s">
        <v>20342</v>
      </c>
      <c r="F31987" s="1" t="str">
        <f>LEFT(APL_Order_Book_rdl[[#This Row],[Cust Style No]],IFERROR(SEARCH("/",APL_Order_Book_rdl[[#This Row],[Cust Style No]])-1,LEN(APL_Order_Book_rdl[[#This Row],[Cust Style No]])))</f>
        <v>231447-PK0124SLPA-SP23-VSD-P2</v>
      </c>
      <c r="G31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87" s="1" t="str">
        <f t="shared" si="499"/>
        <v>BTM</v>
      </c>
      <c r="I31987" s="1" t="s">
        <v>28790</v>
      </c>
      <c r="J31987" t="s">
        <v>28793</v>
      </c>
      <c r="K31987" t="s">
        <v>12328</v>
      </c>
      <c r="L31987" t="s">
        <v>20342</v>
      </c>
      <c r="M31987" t="s">
        <v>70</v>
      </c>
      <c r="N31987" t="s">
        <v>20342</v>
      </c>
      <c r="O31987" s="17">
        <v>44853</v>
      </c>
      <c r="P31987">
        <v>13</v>
      </c>
      <c r="Q31987" s="1">
        <f>SUMIF(APL_Order_Book_rdl[PO::STY::NRF],APL_Order_Book_rdl[[#This Row],[PO::STY::NRF]],APL_Order_Book_rdl[FOB after discount])</f>
        <v>5.52</v>
      </c>
      <c r="R31987">
        <v>5.52</v>
      </c>
      <c r="S31987" t="s">
        <v>19454</v>
      </c>
    </row>
    <row r="31988" spans="1:19" x14ac:dyDescent="0.3">
      <c r="A31988" s="1" t="str">
        <f>APL_Order_Book_rdl[[#This Row],[VPO Number]]&amp;"::"&amp;APL_Order_Book_rdl[[#This Row],[STYLE]]</f>
        <v>TC-TOP::231447-PK0124SLPA-SP23-VSD-P2</v>
      </c>
      <c r="B31988" s="1" t="e">
        <f>APL_Order_Book_rdl[[#This Row],[VPO Number]]&amp;"::"&amp;APL_Order_Book_rdl[[#This Row],[STYLE2]]</f>
        <v>#VALUE!</v>
      </c>
      <c r="C31988" s="1" t="str">
        <f>APL_Order_Book_rdl[[#This Row],[PO::STY]]&amp;"::"&amp;APL_Order_Book_rdl[[#This Row],[NRF]]</f>
        <v>TC-TOP::231447-PK0124SLPA-SP23-VSD-P2::TOP</v>
      </c>
      <c r="D31988" s="1" t="e">
        <f>APL_Order_Book_rdl[[#This Row],[PO::STY2]]&amp;"::"&amp;APL_Order_Book_rdl[[#This Row],[NRF]]</f>
        <v>#VALUE!</v>
      </c>
      <c r="E31988" s="1" t="s">
        <v>2857</v>
      </c>
      <c r="F31988" s="1" t="str">
        <f>LEFT(APL_Order_Book_rdl[[#This Row],[Cust Style No]],IFERROR(SEARCH("/",APL_Order_Book_rdl[[#This Row],[Cust Style No]])-1,LEN(APL_Order_Book_rdl[[#This Row],[Cust Style No]])))</f>
        <v>231447-PK0124SLPA-SP23-VSD-P2</v>
      </c>
      <c r="G31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88" s="1" t="str">
        <f t="shared" si="499"/>
        <v>TOP</v>
      </c>
      <c r="I31988" s="1" t="s">
        <v>28790</v>
      </c>
      <c r="J31988" t="s">
        <v>20341</v>
      </c>
      <c r="K31988" t="s">
        <v>12328</v>
      </c>
      <c r="L31988" t="s">
        <v>28794</v>
      </c>
      <c r="M31988" t="s">
        <v>70</v>
      </c>
      <c r="N31988" t="s">
        <v>28794</v>
      </c>
      <c r="O31988" s="17">
        <v>44867</v>
      </c>
      <c r="P31988">
        <v>20</v>
      </c>
      <c r="Q31988" s="1">
        <f>SUMIF(APL_Order_Book_rdl[PO::STY::NRF],APL_Order_Book_rdl[[#This Row],[PO::STY::NRF]],APL_Order_Book_rdl[FOB after discount])</f>
        <v>4.51</v>
      </c>
      <c r="R31988">
        <v>4.51</v>
      </c>
      <c r="S31988" t="s">
        <v>19454</v>
      </c>
    </row>
    <row r="31989" spans="1:19" x14ac:dyDescent="0.3">
      <c r="A31989" s="1" t="str">
        <f>APL_Order_Book_rdl[[#This Row],[VPO Number]]&amp;"::"&amp;APL_Order_Book_rdl[[#This Row],[STYLE]]</f>
        <v>TC-BTM::231447-PK0124SLPA-SP23-VSD-P2</v>
      </c>
      <c r="B31989" s="1" t="e">
        <f>APL_Order_Book_rdl[[#This Row],[VPO Number]]&amp;"::"&amp;APL_Order_Book_rdl[[#This Row],[STYLE2]]</f>
        <v>#VALUE!</v>
      </c>
      <c r="C31989" s="1" t="str">
        <f>APL_Order_Book_rdl[[#This Row],[PO::STY]]&amp;"::"&amp;APL_Order_Book_rdl[[#This Row],[NRF]]</f>
        <v>TC-BTM::231447-PK0124SLPA-SP23-VSD-P2::BTM</v>
      </c>
      <c r="D31989" s="1" t="e">
        <f>APL_Order_Book_rdl[[#This Row],[PO::STY2]]&amp;"::"&amp;APL_Order_Book_rdl[[#This Row],[NRF]]</f>
        <v>#VALUE!</v>
      </c>
      <c r="E31989" s="1" t="s">
        <v>18693</v>
      </c>
      <c r="F31989" s="1" t="str">
        <f>LEFT(APL_Order_Book_rdl[[#This Row],[Cust Style No]],IFERROR(SEARCH("/",APL_Order_Book_rdl[[#This Row],[Cust Style No]])-1,LEN(APL_Order_Book_rdl[[#This Row],[Cust Style No]])))</f>
        <v>231447-PK0124SLPA-SP23-VSD-P2</v>
      </c>
      <c r="G31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89" s="1" t="str">
        <f t="shared" si="499"/>
        <v>BTM</v>
      </c>
      <c r="I31989" s="1" t="s">
        <v>28790</v>
      </c>
      <c r="J31989" t="s">
        <v>28793</v>
      </c>
      <c r="K31989" t="s">
        <v>12328</v>
      </c>
      <c r="L31989" t="s">
        <v>28795</v>
      </c>
      <c r="M31989" t="s">
        <v>70</v>
      </c>
      <c r="N31989" t="s">
        <v>28795</v>
      </c>
      <c r="O31989" s="17">
        <v>44867</v>
      </c>
      <c r="P31989">
        <v>20</v>
      </c>
      <c r="Q31989" s="1">
        <f>SUMIF(APL_Order_Book_rdl[PO::STY::NRF],APL_Order_Book_rdl[[#This Row],[PO::STY::NRF]],APL_Order_Book_rdl[FOB after discount])</f>
        <v>5.52</v>
      </c>
      <c r="R31989">
        <v>5.52</v>
      </c>
      <c r="S31989" t="s">
        <v>19454</v>
      </c>
    </row>
    <row r="31990" spans="1:19" x14ac:dyDescent="0.3">
      <c r="A31990" s="1" t="str">
        <f>APL_Order_Book_rdl[[#This Row],[VPO Number]]&amp;"::"&amp;APL_Order_Book_rdl[[#This Row],[STYLE]]</f>
        <v>5100333802::232096-PK0124SLPA-SP23-VSD-P2</v>
      </c>
      <c r="B31990" s="1" t="e">
        <f>APL_Order_Book_rdl[[#This Row],[VPO Number]]&amp;"::"&amp;APL_Order_Book_rdl[[#This Row],[STYLE2]]</f>
        <v>#VALUE!</v>
      </c>
      <c r="C31990" s="1" t="str">
        <f>APL_Order_Book_rdl[[#This Row],[PO::STY]]&amp;"::"&amp;APL_Order_Book_rdl[[#This Row],[NRF]]</f>
        <v>5100333802::232096-PK0124SLPA-SP23-VSD-P2::TOP</v>
      </c>
      <c r="D31990" s="1" t="e">
        <f>APL_Order_Book_rdl[[#This Row],[PO::STY2]]&amp;"::"&amp;APL_Order_Book_rdl[[#This Row],[NRF]]</f>
        <v>#VALUE!</v>
      </c>
      <c r="E31990" s="1" t="s">
        <v>20335</v>
      </c>
      <c r="F31990" s="1" t="str">
        <f>LEFT(APL_Order_Book_rdl[[#This Row],[Cust Style No]],IFERROR(SEARCH("/",APL_Order_Book_rdl[[#This Row],[Cust Style No]])-1,LEN(APL_Order_Book_rdl[[#This Row],[Cust Style No]])))</f>
        <v>232096-PK0124SLPA-SP23-VSD-P2</v>
      </c>
      <c r="G31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90" s="1" t="str">
        <f t="shared" si="499"/>
        <v>TOP</v>
      </c>
      <c r="I31990" s="1" t="s">
        <v>20336</v>
      </c>
      <c r="J31990" t="s">
        <v>20341</v>
      </c>
      <c r="K31990" t="s">
        <v>12328</v>
      </c>
      <c r="L31990" t="s">
        <v>223</v>
      </c>
      <c r="M31990" t="s">
        <v>70</v>
      </c>
      <c r="N31990" t="s">
        <v>28792</v>
      </c>
      <c r="O31990" s="17">
        <v>44867</v>
      </c>
      <c r="P31990">
        <v>784</v>
      </c>
      <c r="Q31990" s="1">
        <f>SUMIF(APL_Order_Book_rdl[PO::STY::NRF],APL_Order_Book_rdl[[#This Row],[PO::STY::NRF]],APL_Order_Book_rdl[FOB after discount])</f>
        <v>6.56</v>
      </c>
      <c r="R31990">
        <v>6.56</v>
      </c>
      <c r="S31990" t="s">
        <v>20339</v>
      </c>
    </row>
    <row r="31991" spans="1:19" x14ac:dyDescent="0.3">
      <c r="A31991" s="1" t="str">
        <f>APL_Order_Book_rdl[[#This Row],[VPO Number]]&amp;"::"&amp;APL_Order_Book_rdl[[#This Row],[STYLE]]</f>
        <v>5100333802::232096-PK0124SLPA-SP23-VSD-P2</v>
      </c>
      <c r="B31991" s="1" t="e">
        <f>APL_Order_Book_rdl[[#This Row],[VPO Number]]&amp;"::"&amp;APL_Order_Book_rdl[[#This Row],[STYLE2]]</f>
        <v>#VALUE!</v>
      </c>
      <c r="C31991" s="1" t="str">
        <f>APL_Order_Book_rdl[[#This Row],[PO::STY]]&amp;"::"&amp;APL_Order_Book_rdl[[#This Row],[NRF]]</f>
        <v>5100333802::232096-PK0124SLPA-SP23-VSD-P2::BTM</v>
      </c>
      <c r="D31991" s="1" t="e">
        <f>APL_Order_Book_rdl[[#This Row],[PO::STY2]]&amp;"::"&amp;APL_Order_Book_rdl[[#This Row],[NRF]]</f>
        <v>#VALUE!</v>
      </c>
      <c r="E31991" s="1" t="s">
        <v>20335</v>
      </c>
      <c r="F31991" s="1" t="str">
        <f>LEFT(APL_Order_Book_rdl[[#This Row],[Cust Style No]],IFERROR(SEARCH("/",APL_Order_Book_rdl[[#This Row],[Cust Style No]])-1,LEN(APL_Order_Book_rdl[[#This Row],[Cust Style No]])))</f>
        <v>232096-PK0124SLPA-SP23-VSD-P2</v>
      </c>
      <c r="G31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91" s="1" t="str">
        <f t="shared" si="499"/>
        <v>BTM</v>
      </c>
      <c r="I31991" s="1" t="s">
        <v>20336</v>
      </c>
      <c r="J31991" t="s">
        <v>20337</v>
      </c>
      <c r="K31991" t="s">
        <v>12328</v>
      </c>
      <c r="L31991" t="s">
        <v>224</v>
      </c>
      <c r="M31991" t="s">
        <v>70</v>
      </c>
      <c r="N31991" t="s">
        <v>20338</v>
      </c>
      <c r="O31991" s="17">
        <v>44867</v>
      </c>
      <c r="P31991">
        <v>784</v>
      </c>
      <c r="Q31991" s="1">
        <f>SUMIF(APL_Order_Book_rdl[PO::STY::NRF],APL_Order_Book_rdl[[#This Row],[PO::STY::NRF]],APL_Order_Book_rdl[FOB after discount])</f>
        <v>8.01</v>
      </c>
      <c r="R31991">
        <v>8.01</v>
      </c>
      <c r="S31991" t="s">
        <v>20339</v>
      </c>
    </row>
    <row r="31992" spans="1:19" x14ac:dyDescent="0.3">
      <c r="A31992" s="1" t="str">
        <f>APL_Order_Book_rdl[[#This Row],[VPO Number]]&amp;"::"&amp;APL_Order_Book_rdl[[#This Row],[STYLE]]</f>
        <v>TC-MTL-TOP 2::232096-PK0124SLPA-SP23-VSD-P2</v>
      </c>
      <c r="B31992" s="1" t="e">
        <f>APL_Order_Book_rdl[[#This Row],[VPO Number]]&amp;"::"&amp;APL_Order_Book_rdl[[#This Row],[STYLE2]]</f>
        <v>#VALUE!</v>
      </c>
      <c r="C31992" s="1" t="str">
        <f>APL_Order_Book_rdl[[#This Row],[PO::STY]]&amp;"::"&amp;APL_Order_Book_rdl[[#This Row],[NRF]]</f>
        <v>TC-MTL-TOP 2::232096-PK0124SLPA-SP23-VSD-P2::TOP</v>
      </c>
      <c r="D31992" s="1" t="e">
        <f>APL_Order_Book_rdl[[#This Row],[PO::STY2]]&amp;"::"&amp;APL_Order_Book_rdl[[#This Row],[NRF]]</f>
        <v>#VALUE!</v>
      </c>
      <c r="E31992" s="1" t="s">
        <v>20340</v>
      </c>
      <c r="F31992" s="1" t="str">
        <f>LEFT(APL_Order_Book_rdl[[#This Row],[Cust Style No]],IFERROR(SEARCH("/",APL_Order_Book_rdl[[#This Row],[Cust Style No]])-1,LEN(APL_Order_Book_rdl[[#This Row],[Cust Style No]])))</f>
        <v>232096-PK0124SLPA-SP23-VSD-P2</v>
      </c>
      <c r="G31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92" s="1" t="str">
        <f t="shared" si="499"/>
        <v>TOP</v>
      </c>
      <c r="I31992" s="1" t="s">
        <v>20336</v>
      </c>
      <c r="J31992" t="s">
        <v>20341</v>
      </c>
      <c r="K31992" t="s">
        <v>12328</v>
      </c>
      <c r="L31992" t="s">
        <v>20340</v>
      </c>
      <c r="M31992" t="s">
        <v>70</v>
      </c>
      <c r="N31992" t="s">
        <v>20340</v>
      </c>
      <c r="O31992" s="17">
        <v>44853</v>
      </c>
      <c r="P31992">
        <v>12</v>
      </c>
      <c r="Q31992" s="1">
        <f>SUMIF(APL_Order_Book_rdl[PO::STY::NRF],APL_Order_Book_rdl[[#This Row],[PO::STY::NRF]],APL_Order_Book_rdl[FOB after discount])</f>
        <v>6.56</v>
      </c>
      <c r="R31992">
        <v>6.56</v>
      </c>
      <c r="S31992" t="s">
        <v>20339</v>
      </c>
    </row>
    <row r="31993" spans="1:19" x14ac:dyDescent="0.3">
      <c r="A31993" s="1" t="str">
        <f>APL_Order_Book_rdl[[#This Row],[VPO Number]]&amp;"::"&amp;APL_Order_Book_rdl[[#This Row],[STYLE]]</f>
        <v>TC-MTL-BTM 3::232096-PK0124SLPA-SP23-VSD-P2</v>
      </c>
      <c r="B31993" s="1" t="e">
        <f>APL_Order_Book_rdl[[#This Row],[VPO Number]]&amp;"::"&amp;APL_Order_Book_rdl[[#This Row],[STYLE2]]</f>
        <v>#VALUE!</v>
      </c>
      <c r="C31993" s="1" t="str">
        <f>APL_Order_Book_rdl[[#This Row],[PO::STY]]&amp;"::"&amp;APL_Order_Book_rdl[[#This Row],[NRF]]</f>
        <v>TC-MTL-BTM 3::232096-PK0124SLPA-SP23-VSD-P2::BTM</v>
      </c>
      <c r="D31993" s="1" t="e">
        <f>APL_Order_Book_rdl[[#This Row],[PO::STY2]]&amp;"::"&amp;APL_Order_Book_rdl[[#This Row],[NRF]]</f>
        <v>#VALUE!</v>
      </c>
      <c r="E31993" s="1" t="s">
        <v>20342</v>
      </c>
      <c r="F31993" s="1" t="str">
        <f>LEFT(APL_Order_Book_rdl[[#This Row],[Cust Style No]],IFERROR(SEARCH("/",APL_Order_Book_rdl[[#This Row],[Cust Style No]])-1,LEN(APL_Order_Book_rdl[[#This Row],[Cust Style No]])))</f>
        <v>232096-PK0124SLPA-SP23-VSD-P2</v>
      </c>
      <c r="G31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93" s="1" t="str">
        <f t="shared" si="499"/>
        <v>BTM</v>
      </c>
      <c r="I31993" s="1" t="s">
        <v>20336</v>
      </c>
      <c r="J31993" t="s">
        <v>20337</v>
      </c>
      <c r="K31993" t="s">
        <v>12328</v>
      </c>
      <c r="L31993" t="s">
        <v>20342</v>
      </c>
      <c r="M31993" t="s">
        <v>70</v>
      </c>
      <c r="N31993" t="s">
        <v>20342</v>
      </c>
      <c r="O31993" s="17">
        <v>44853</v>
      </c>
      <c r="P31993">
        <v>12</v>
      </c>
      <c r="Q31993" s="1">
        <f>SUMIF(APL_Order_Book_rdl[PO::STY::NRF],APL_Order_Book_rdl[[#This Row],[PO::STY::NRF]],APL_Order_Book_rdl[FOB after discount])</f>
        <v>8.01</v>
      </c>
      <c r="R31993">
        <v>8.01</v>
      </c>
      <c r="S31993" t="s">
        <v>20339</v>
      </c>
    </row>
    <row r="31994" spans="1:19" x14ac:dyDescent="0.3">
      <c r="A31994" s="1" t="str">
        <f>APL_Order_Book_rdl[[#This Row],[VPO Number]]&amp;"::"&amp;APL_Order_Book_rdl[[#This Row],[STYLE]]</f>
        <v>TC-TOP::232096-PK0124SLPA-SP23-VSD-P2</v>
      </c>
      <c r="B31994" s="1" t="e">
        <f>APL_Order_Book_rdl[[#This Row],[VPO Number]]&amp;"::"&amp;APL_Order_Book_rdl[[#This Row],[STYLE2]]</f>
        <v>#VALUE!</v>
      </c>
      <c r="C31994" s="1" t="str">
        <f>APL_Order_Book_rdl[[#This Row],[PO::STY]]&amp;"::"&amp;APL_Order_Book_rdl[[#This Row],[NRF]]</f>
        <v>TC-TOP::232096-PK0124SLPA-SP23-VSD-P2::TOP</v>
      </c>
      <c r="D31994" s="1" t="e">
        <f>APL_Order_Book_rdl[[#This Row],[PO::STY2]]&amp;"::"&amp;APL_Order_Book_rdl[[#This Row],[NRF]]</f>
        <v>#VALUE!</v>
      </c>
      <c r="E31994" s="1" t="s">
        <v>2857</v>
      </c>
      <c r="F31994" s="1" t="str">
        <f>LEFT(APL_Order_Book_rdl[[#This Row],[Cust Style No]],IFERROR(SEARCH("/",APL_Order_Book_rdl[[#This Row],[Cust Style No]])-1,LEN(APL_Order_Book_rdl[[#This Row],[Cust Style No]])))</f>
        <v>232096-PK0124SLPA-SP23-VSD-P2</v>
      </c>
      <c r="G31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94" s="1" t="str">
        <f t="shared" si="499"/>
        <v>TOP</v>
      </c>
      <c r="I31994" s="1" t="s">
        <v>20336</v>
      </c>
      <c r="J31994" t="s">
        <v>20341</v>
      </c>
      <c r="K31994" t="s">
        <v>12328</v>
      </c>
      <c r="L31994" t="s">
        <v>2857</v>
      </c>
      <c r="M31994" t="s">
        <v>70</v>
      </c>
      <c r="N31994" t="s">
        <v>2857</v>
      </c>
      <c r="O31994" s="17">
        <v>44867</v>
      </c>
      <c r="P31994">
        <v>20</v>
      </c>
      <c r="Q31994" s="1">
        <f>SUMIF(APL_Order_Book_rdl[PO::STY::NRF],APL_Order_Book_rdl[[#This Row],[PO::STY::NRF]],APL_Order_Book_rdl[FOB after discount])</f>
        <v>6.56</v>
      </c>
      <c r="R31994">
        <v>6.56</v>
      </c>
      <c r="S31994" t="s">
        <v>20339</v>
      </c>
    </row>
    <row r="31995" spans="1:19" x14ac:dyDescent="0.3">
      <c r="A31995" s="1" t="str">
        <f>APL_Order_Book_rdl[[#This Row],[VPO Number]]&amp;"::"&amp;APL_Order_Book_rdl[[#This Row],[STYLE]]</f>
        <v>TC-BTM::232096-PK0124SLPA-SP23-VSD-P2</v>
      </c>
      <c r="B31995" s="1" t="e">
        <f>APL_Order_Book_rdl[[#This Row],[VPO Number]]&amp;"::"&amp;APL_Order_Book_rdl[[#This Row],[STYLE2]]</f>
        <v>#VALUE!</v>
      </c>
      <c r="C31995" s="1" t="str">
        <f>APL_Order_Book_rdl[[#This Row],[PO::STY]]&amp;"::"&amp;APL_Order_Book_rdl[[#This Row],[NRF]]</f>
        <v>TC-BTM::232096-PK0124SLPA-SP23-VSD-P2::BTM</v>
      </c>
      <c r="D31995" s="1" t="e">
        <f>APL_Order_Book_rdl[[#This Row],[PO::STY2]]&amp;"::"&amp;APL_Order_Book_rdl[[#This Row],[NRF]]</f>
        <v>#VALUE!</v>
      </c>
      <c r="E31995" s="1" t="s">
        <v>18693</v>
      </c>
      <c r="F31995" s="1" t="str">
        <f>LEFT(APL_Order_Book_rdl[[#This Row],[Cust Style No]],IFERROR(SEARCH("/",APL_Order_Book_rdl[[#This Row],[Cust Style No]])-1,LEN(APL_Order_Book_rdl[[#This Row],[Cust Style No]])))</f>
        <v>232096-PK0124SLPA-SP23-VSD-P2</v>
      </c>
      <c r="G31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95" s="1" t="str">
        <f t="shared" si="499"/>
        <v>BTM</v>
      </c>
      <c r="I31995" s="1" t="s">
        <v>20336</v>
      </c>
      <c r="J31995" t="s">
        <v>20337</v>
      </c>
      <c r="K31995" t="s">
        <v>12328</v>
      </c>
      <c r="L31995" t="s">
        <v>18693</v>
      </c>
      <c r="M31995" t="s">
        <v>70</v>
      </c>
      <c r="N31995" t="s">
        <v>18693</v>
      </c>
      <c r="O31995" s="17">
        <v>44867</v>
      </c>
      <c r="P31995">
        <v>20</v>
      </c>
      <c r="Q31995" s="1">
        <f>SUMIF(APL_Order_Book_rdl[PO::STY::NRF],APL_Order_Book_rdl[[#This Row],[PO::STY::NRF]],APL_Order_Book_rdl[FOB after discount])</f>
        <v>8.01</v>
      </c>
      <c r="R31995">
        <v>8.01</v>
      </c>
      <c r="S31995" t="s">
        <v>20339</v>
      </c>
    </row>
    <row r="31996" spans="1:19" x14ac:dyDescent="0.3">
      <c r="A31996" s="1" t="str">
        <f>APL_Order_Book_rdl[[#This Row],[VPO Number]]&amp;"::"&amp;APL_Order_Book_rdl[[#This Row],[STYLE]]</f>
        <v>TC::225932-11192153-C02-CL0217F17B</v>
      </c>
      <c r="B31996" s="1" t="e">
        <f>APL_Order_Book_rdl[[#This Row],[VPO Number]]&amp;"::"&amp;APL_Order_Book_rdl[[#This Row],[STYLE2]]</f>
        <v>#VALUE!</v>
      </c>
      <c r="C31996" s="1" t="str">
        <f>APL_Order_Book_rdl[[#This Row],[PO::STY]]&amp;"::"&amp;APL_Order_Book_rdl[[#This Row],[NRF]]</f>
        <v>TC::225932-11192153-C02-CL0217F17B::-</v>
      </c>
      <c r="D31996" s="1" t="e">
        <f>APL_Order_Book_rdl[[#This Row],[PO::STY2]]&amp;"::"&amp;APL_Order_Book_rdl[[#This Row],[NRF]]</f>
        <v>#VALUE!</v>
      </c>
      <c r="E31996" s="1" t="s">
        <v>135</v>
      </c>
      <c r="F31996" s="1" t="str">
        <f>LEFT(APL_Order_Book_rdl[[#This Row],[Cust Style No]],IFERROR(SEARCH("/",APL_Order_Book_rdl[[#This Row],[Cust Style No]])-1,LEN(APL_Order_Book_rdl[[#This Row],[Cust Style No]])))</f>
        <v>225932-11192153-C02-CL0217F17B</v>
      </c>
      <c r="G31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96" s="1" t="str">
        <f t="shared" si="499"/>
        <v>-</v>
      </c>
      <c r="I31996" s="1" t="s">
        <v>20343</v>
      </c>
      <c r="J31996" t="s">
        <v>20344</v>
      </c>
      <c r="K31996" t="s">
        <v>87</v>
      </c>
      <c r="L31996" t="s">
        <v>135</v>
      </c>
      <c r="M31996" t="s">
        <v>249</v>
      </c>
      <c r="N31996" t="s">
        <v>20345</v>
      </c>
      <c r="O31996" s="17">
        <v>45047</v>
      </c>
      <c r="P31996">
        <v>4</v>
      </c>
      <c r="Q31996" s="1">
        <f>SUMIF(APL_Order_Book_rdl[PO::STY::NRF],APL_Order_Book_rdl[[#This Row],[PO::STY::NRF]],APL_Order_Book_rdl[FOB after discount])</f>
        <v>4.51</v>
      </c>
      <c r="R31996">
        <v>4.51</v>
      </c>
      <c r="S31996" t="s">
        <v>20346</v>
      </c>
    </row>
    <row r="31997" spans="1:19" x14ac:dyDescent="0.3">
      <c r="A31997" s="1" t="str">
        <f>APL_Order_Book_rdl[[#This Row],[VPO Number]]&amp;"::"&amp;APL_Order_Book_rdl[[#This Row],[STYLE]]</f>
        <v>5100328992::225932-11192153-C02-CL0217F17B</v>
      </c>
      <c r="B31997" s="1" t="e">
        <f>APL_Order_Book_rdl[[#This Row],[VPO Number]]&amp;"::"&amp;APL_Order_Book_rdl[[#This Row],[STYLE2]]</f>
        <v>#VALUE!</v>
      </c>
      <c r="C31997" s="1" t="str">
        <f>APL_Order_Book_rdl[[#This Row],[PO::STY]]&amp;"::"&amp;APL_Order_Book_rdl[[#This Row],[NRF]]</f>
        <v>5100328992::225932-11192153-C02-CL0217F17B::-</v>
      </c>
      <c r="D31997" s="1" t="e">
        <f>APL_Order_Book_rdl[[#This Row],[PO::STY2]]&amp;"::"&amp;APL_Order_Book_rdl[[#This Row],[NRF]]</f>
        <v>#VALUE!</v>
      </c>
      <c r="E31997" s="1" t="s">
        <v>20347</v>
      </c>
      <c r="F31997" s="1" t="str">
        <f>LEFT(APL_Order_Book_rdl[[#This Row],[Cust Style No]],IFERROR(SEARCH("/",APL_Order_Book_rdl[[#This Row],[Cust Style No]])-1,LEN(APL_Order_Book_rdl[[#This Row],[Cust Style No]])))</f>
        <v>225932-11192153-C02-CL0217F17B</v>
      </c>
      <c r="G31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97" s="1" t="str">
        <f t="shared" si="499"/>
        <v>-</v>
      </c>
      <c r="I31997" s="1" t="s">
        <v>20343</v>
      </c>
      <c r="J31997" t="s">
        <v>20344</v>
      </c>
      <c r="K31997" t="s">
        <v>87</v>
      </c>
      <c r="L31997" t="s">
        <v>20347</v>
      </c>
      <c r="M31997" t="s">
        <v>70</v>
      </c>
      <c r="N31997" t="s">
        <v>20348</v>
      </c>
      <c r="O31997" s="17">
        <v>45047</v>
      </c>
      <c r="P31997">
        <v>52</v>
      </c>
      <c r="Q31997" s="1">
        <f>SUMIF(APL_Order_Book_rdl[PO::STY::NRF],APL_Order_Book_rdl[[#This Row],[PO::STY::NRF]],APL_Order_Book_rdl[FOB after discount])</f>
        <v>9.02</v>
      </c>
      <c r="R31997">
        <v>4.51</v>
      </c>
      <c r="S31997" t="s">
        <v>20346</v>
      </c>
    </row>
    <row r="31998" spans="1:19" x14ac:dyDescent="0.3">
      <c r="A31998" s="1" t="str">
        <f>APL_Order_Book_rdl[[#This Row],[VPO Number]]&amp;"::"&amp;APL_Order_Book_rdl[[#This Row],[STYLE]]</f>
        <v>5100328992::225932-11192153-C02-CL0217F17B</v>
      </c>
      <c r="B31998" s="1" t="e">
        <f>APL_Order_Book_rdl[[#This Row],[VPO Number]]&amp;"::"&amp;APL_Order_Book_rdl[[#This Row],[STYLE2]]</f>
        <v>#VALUE!</v>
      </c>
      <c r="C31998" s="1" t="str">
        <f>APL_Order_Book_rdl[[#This Row],[PO::STY]]&amp;"::"&amp;APL_Order_Book_rdl[[#This Row],[NRF]]</f>
        <v>5100328992::225932-11192153-C02-CL0217F17B::-</v>
      </c>
      <c r="D31998" s="1" t="e">
        <f>APL_Order_Book_rdl[[#This Row],[PO::STY2]]&amp;"::"&amp;APL_Order_Book_rdl[[#This Row],[NRF]]</f>
        <v>#VALUE!</v>
      </c>
      <c r="E31998" s="1" t="s">
        <v>20347</v>
      </c>
      <c r="F31998" s="1" t="str">
        <f>LEFT(APL_Order_Book_rdl[[#This Row],[Cust Style No]],IFERROR(SEARCH("/",APL_Order_Book_rdl[[#This Row],[Cust Style No]])-1,LEN(APL_Order_Book_rdl[[#This Row],[Cust Style No]])))</f>
        <v>225932-11192153-C02-CL0217F17B</v>
      </c>
      <c r="G31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98" s="1" t="str">
        <f t="shared" si="499"/>
        <v>-</v>
      </c>
      <c r="I31998" s="1" t="s">
        <v>20343</v>
      </c>
      <c r="J31998" t="s">
        <v>20354</v>
      </c>
      <c r="K31998" t="s">
        <v>87</v>
      </c>
      <c r="L31998" t="s">
        <v>20347</v>
      </c>
      <c r="M31998" t="s">
        <v>70</v>
      </c>
      <c r="N31998" t="s">
        <v>28796</v>
      </c>
      <c r="O31998" s="17">
        <v>45047</v>
      </c>
      <c r="P31998">
        <v>52</v>
      </c>
      <c r="Q31998" s="1">
        <f>SUMIF(APL_Order_Book_rdl[PO::STY::NRF],APL_Order_Book_rdl[[#This Row],[PO::STY::NRF]],APL_Order_Book_rdl[FOB after discount])</f>
        <v>9.02</v>
      </c>
      <c r="R31998">
        <v>4.51</v>
      </c>
      <c r="S31998" t="s">
        <v>20346</v>
      </c>
    </row>
    <row r="31999" spans="1:19" x14ac:dyDescent="0.3">
      <c r="A31999" s="1" t="str">
        <f>APL_Order_Book_rdl[[#This Row],[VPO Number]]&amp;"::"&amp;APL_Order_Book_rdl[[#This Row],[STYLE]]</f>
        <v>TC1::225932-11192153-C02-CL0217F17B</v>
      </c>
      <c r="B31999" s="1" t="e">
        <f>APL_Order_Book_rdl[[#This Row],[VPO Number]]&amp;"::"&amp;APL_Order_Book_rdl[[#This Row],[STYLE2]]</f>
        <v>#VALUE!</v>
      </c>
      <c r="C31999" s="1" t="str">
        <f>APL_Order_Book_rdl[[#This Row],[PO::STY]]&amp;"::"&amp;APL_Order_Book_rdl[[#This Row],[NRF]]</f>
        <v>TC1::225932-11192153-C02-CL0217F17B::-</v>
      </c>
      <c r="D31999" s="1" t="e">
        <f>APL_Order_Book_rdl[[#This Row],[PO::STY2]]&amp;"::"&amp;APL_Order_Book_rdl[[#This Row],[NRF]]</f>
        <v>#VALUE!</v>
      </c>
      <c r="E31999" s="1" t="s">
        <v>2319</v>
      </c>
      <c r="F31999" s="1" t="str">
        <f>LEFT(APL_Order_Book_rdl[[#This Row],[Cust Style No]],IFERROR(SEARCH("/",APL_Order_Book_rdl[[#This Row],[Cust Style No]])-1,LEN(APL_Order_Book_rdl[[#This Row],[Cust Style No]])))</f>
        <v>225932-11192153-C02-CL0217F17B</v>
      </c>
      <c r="G31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999" s="1" t="str">
        <f t="shared" si="499"/>
        <v>-</v>
      </c>
      <c r="I31999" s="1" t="s">
        <v>20343</v>
      </c>
      <c r="J31999" t="s">
        <v>20354</v>
      </c>
      <c r="K31999" t="s">
        <v>87</v>
      </c>
      <c r="L31999" t="s">
        <v>2319</v>
      </c>
      <c r="M31999" t="s">
        <v>249</v>
      </c>
      <c r="N31999" t="s">
        <v>28797</v>
      </c>
      <c r="O31999" s="17">
        <v>45047</v>
      </c>
      <c r="P31999">
        <v>4</v>
      </c>
      <c r="Q31999" s="1">
        <f>SUMIF(APL_Order_Book_rdl[PO::STY::NRF],APL_Order_Book_rdl[[#This Row],[PO::STY::NRF]],APL_Order_Book_rdl[FOB after discount])</f>
        <v>4.51</v>
      </c>
      <c r="R31999">
        <v>4.51</v>
      </c>
      <c r="S31999" t="s">
        <v>20346</v>
      </c>
    </row>
    <row r="32000" spans="1:19" x14ac:dyDescent="0.3">
      <c r="A32000" s="1" t="str">
        <f>APL_Order_Book_rdl[[#This Row],[VPO Number]]&amp;"::"&amp;APL_Order_Book_rdl[[#This Row],[STYLE]]</f>
        <v>TC-SOLID-1::226217-PG102712FA-VSD</v>
      </c>
      <c r="B32000" s="1" t="e">
        <f>APL_Order_Book_rdl[[#This Row],[VPO Number]]&amp;"::"&amp;APL_Order_Book_rdl[[#This Row],[STYLE2]]</f>
        <v>#VALUE!</v>
      </c>
      <c r="C32000" s="1" t="str">
        <f>APL_Order_Book_rdl[[#This Row],[PO::STY]]&amp;"::"&amp;APL_Order_Book_rdl[[#This Row],[NRF]]</f>
        <v>TC-SOLID-1::226217-PG102712FA-VSD::1</v>
      </c>
      <c r="D32000" s="1" t="e">
        <f>APL_Order_Book_rdl[[#This Row],[PO::STY2]]&amp;"::"&amp;APL_Order_Book_rdl[[#This Row],[NRF]]</f>
        <v>#VALUE!</v>
      </c>
      <c r="E32000" s="1" t="s">
        <v>6271</v>
      </c>
      <c r="F32000" s="1" t="str">
        <f>LEFT(APL_Order_Book_rdl[[#This Row],[Cust Style No]],IFERROR(SEARCH("/",APL_Order_Book_rdl[[#This Row],[Cust Style No]])-1,LEN(APL_Order_Book_rdl[[#This Row],[Cust Style No]])))</f>
        <v>226217-PG102712FA-VSD</v>
      </c>
      <c r="G32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00" s="1" t="str">
        <f t="shared" si="499"/>
        <v>1</v>
      </c>
      <c r="I32000" s="1" t="s">
        <v>20323</v>
      </c>
      <c r="J32000" t="s">
        <v>20324</v>
      </c>
      <c r="K32000" t="s">
        <v>102</v>
      </c>
      <c r="L32000" t="s">
        <v>6271</v>
      </c>
      <c r="M32000" t="s">
        <v>110</v>
      </c>
      <c r="N32000" t="s">
        <v>6271</v>
      </c>
      <c r="O32000" s="17">
        <v>44853</v>
      </c>
      <c r="P32000">
        <v>20</v>
      </c>
      <c r="Q32000" s="1">
        <f>SUMIF(APL_Order_Book_rdl[PO::STY::NRF],APL_Order_Book_rdl[[#This Row],[PO::STY::NRF]],APL_Order_Book_rdl[FOB after discount])</f>
        <v>4.43</v>
      </c>
      <c r="R32000">
        <v>4.43</v>
      </c>
      <c r="S32000" t="s">
        <v>13205</v>
      </c>
    </row>
    <row r="32001" spans="1:19" x14ac:dyDescent="0.3">
      <c r="A32001" s="1" t="str">
        <f>APL_Order_Book_rdl[[#This Row],[VPO Number]]&amp;"::"&amp;APL_Order_Book_rdl[[#This Row],[STYLE]]</f>
        <v>TC1::225932-817441-C02-CL0217F17B</v>
      </c>
      <c r="B32001" s="1" t="e">
        <f>APL_Order_Book_rdl[[#This Row],[VPO Number]]&amp;"::"&amp;APL_Order_Book_rdl[[#This Row],[STYLE2]]</f>
        <v>#VALUE!</v>
      </c>
      <c r="C32001" s="1" t="str">
        <f>APL_Order_Book_rdl[[#This Row],[PO::STY]]&amp;"::"&amp;APL_Order_Book_rdl[[#This Row],[NRF]]</f>
        <v>TC1::225932-817441-C02-CL0217F17B::-</v>
      </c>
      <c r="D32001" s="1" t="e">
        <f>APL_Order_Book_rdl[[#This Row],[PO::STY2]]&amp;"::"&amp;APL_Order_Book_rdl[[#This Row],[NRF]]</f>
        <v>#VALUE!</v>
      </c>
      <c r="E32001" s="1" t="s">
        <v>2319</v>
      </c>
      <c r="F32001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01" s="1" t="str">
        <f t="shared" si="499"/>
        <v>-</v>
      </c>
      <c r="I32001" s="1" t="s">
        <v>20350</v>
      </c>
      <c r="J32001" t="s">
        <v>20242</v>
      </c>
      <c r="K32001" t="s">
        <v>87</v>
      </c>
      <c r="L32001" t="s">
        <v>2319</v>
      </c>
      <c r="M32001" t="s">
        <v>110</v>
      </c>
      <c r="N32001" t="s">
        <v>20253</v>
      </c>
      <c r="O32001" s="17">
        <v>45047</v>
      </c>
      <c r="P32001">
        <v>24</v>
      </c>
      <c r="Q32001" s="1">
        <f>SUMIF(APL_Order_Book_rdl[PO::STY::NRF],APL_Order_Book_rdl[[#This Row],[PO::STY::NRF]],APL_Order_Book_rdl[FOB after discount])</f>
        <v>4.25</v>
      </c>
      <c r="R32001">
        <v>4.25</v>
      </c>
      <c r="S32001" t="s">
        <v>20353</v>
      </c>
    </row>
    <row r="32002" spans="1:19" x14ac:dyDescent="0.3">
      <c r="A32002" s="1" t="str">
        <f>APL_Order_Book_rdl[[#This Row],[VPO Number]]&amp;"::"&amp;APL_Order_Book_rdl[[#This Row],[STYLE]]</f>
        <v>TC::225932-817441-C02-CL0217F17B</v>
      </c>
      <c r="B32002" s="1" t="e">
        <f>APL_Order_Book_rdl[[#This Row],[VPO Number]]&amp;"::"&amp;APL_Order_Book_rdl[[#This Row],[STYLE2]]</f>
        <v>#VALUE!</v>
      </c>
      <c r="C32002" s="1" t="str">
        <f>APL_Order_Book_rdl[[#This Row],[PO::STY]]&amp;"::"&amp;APL_Order_Book_rdl[[#This Row],[NRF]]</f>
        <v>TC::225932-817441-C02-CL0217F17B::-</v>
      </c>
      <c r="D32002" s="1" t="e">
        <f>APL_Order_Book_rdl[[#This Row],[PO::STY2]]&amp;"::"&amp;APL_Order_Book_rdl[[#This Row],[NRF]]</f>
        <v>#VALUE!</v>
      </c>
      <c r="E32002" s="1" t="s">
        <v>135</v>
      </c>
      <c r="F32002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02" s="1" t="str">
        <f t="shared" ref="H32002:H32065" si="500">IFERROR(RIGHT(J32002,LEN(J32002)-FIND("*",SUBSTITUTE(J32002,"-","*",LEN(J32002)-LEN(SUBSTITUTE(J32002,"-",""))))),"-")</f>
        <v>-</v>
      </c>
      <c r="I32002" s="1" t="s">
        <v>20350</v>
      </c>
      <c r="J32002" t="s">
        <v>20242</v>
      </c>
      <c r="K32002" t="s">
        <v>87</v>
      </c>
      <c r="L32002" t="s">
        <v>135</v>
      </c>
      <c r="M32002" t="s">
        <v>110</v>
      </c>
      <c r="N32002" t="s">
        <v>28798</v>
      </c>
      <c r="O32002" s="17">
        <v>45047</v>
      </c>
      <c r="P32002">
        <v>60</v>
      </c>
      <c r="Q32002" s="1">
        <f>SUMIF(APL_Order_Book_rdl[PO::STY::NRF],APL_Order_Book_rdl[[#This Row],[PO::STY::NRF]],APL_Order_Book_rdl[FOB after discount])</f>
        <v>8.5</v>
      </c>
      <c r="R32002">
        <v>4.25</v>
      </c>
      <c r="S32002" t="s">
        <v>20353</v>
      </c>
    </row>
    <row r="32003" spans="1:19" x14ac:dyDescent="0.3">
      <c r="A32003" s="1" t="str">
        <f>APL_Order_Book_rdl[[#This Row],[VPO Number]]&amp;"::"&amp;APL_Order_Book_rdl[[#This Row],[STYLE]]</f>
        <v>TC::225932-817441-C02-CL0217F17B</v>
      </c>
      <c r="B32003" s="1" t="e">
        <f>APL_Order_Book_rdl[[#This Row],[VPO Number]]&amp;"::"&amp;APL_Order_Book_rdl[[#This Row],[STYLE2]]</f>
        <v>#VALUE!</v>
      </c>
      <c r="C32003" s="1" t="str">
        <f>APL_Order_Book_rdl[[#This Row],[PO::STY]]&amp;"::"&amp;APL_Order_Book_rdl[[#This Row],[NRF]]</f>
        <v>TC::225932-817441-C02-CL0217F17B::-</v>
      </c>
      <c r="D32003" s="1" t="e">
        <f>APL_Order_Book_rdl[[#This Row],[PO::STY2]]&amp;"::"&amp;APL_Order_Book_rdl[[#This Row],[NRF]]</f>
        <v>#VALUE!</v>
      </c>
      <c r="E32003" s="1" t="s">
        <v>135</v>
      </c>
      <c r="F32003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03" s="1" t="str">
        <f t="shared" si="500"/>
        <v>-</v>
      </c>
      <c r="I32003" s="1" t="s">
        <v>20350</v>
      </c>
      <c r="J32003" t="s">
        <v>20242</v>
      </c>
      <c r="K32003" t="s">
        <v>87</v>
      </c>
      <c r="L32003" t="s">
        <v>135</v>
      </c>
      <c r="M32003" t="s">
        <v>110</v>
      </c>
      <c r="N32003" t="s">
        <v>28748</v>
      </c>
      <c r="O32003" s="17">
        <v>45047</v>
      </c>
      <c r="P32003">
        <v>4</v>
      </c>
      <c r="Q32003" s="1">
        <f>SUMIF(APL_Order_Book_rdl[PO::STY::NRF],APL_Order_Book_rdl[[#This Row],[PO::STY::NRF]],APL_Order_Book_rdl[FOB after discount])</f>
        <v>8.5</v>
      </c>
      <c r="R32003">
        <v>4.25</v>
      </c>
      <c r="S32003" t="s">
        <v>20353</v>
      </c>
    </row>
    <row r="32004" spans="1:19" x14ac:dyDescent="0.3">
      <c r="A32004" s="1" t="str">
        <f>APL_Order_Book_rdl[[#This Row],[VPO Number]]&amp;"::"&amp;APL_Order_Book_rdl[[#This Row],[STYLE]]</f>
        <v>5100329039::225932-817441-C02-CL0217F17B</v>
      </c>
      <c r="B32004" s="1" t="e">
        <f>APL_Order_Book_rdl[[#This Row],[VPO Number]]&amp;"::"&amp;APL_Order_Book_rdl[[#This Row],[STYLE2]]</f>
        <v>#VALUE!</v>
      </c>
      <c r="C32004" s="1" t="str">
        <f>APL_Order_Book_rdl[[#This Row],[PO::STY]]&amp;"::"&amp;APL_Order_Book_rdl[[#This Row],[NRF]]</f>
        <v>5100329039::225932-817441-C02-CL0217F17B::-</v>
      </c>
      <c r="D32004" s="1" t="e">
        <f>APL_Order_Book_rdl[[#This Row],[PO::STY2]]&amp;"::"&amp;APL_Order_Book_rdl[[#This Row],[NRF]]</f>
        <v>#VALUE!</v>
      </c>
      <c r="E32004" s="1" t="s">
        <v>20349</v>
      </c>
      <c r="F32004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04" s="1" t="str">
        <f t="shared" si="500"/>
        <v>-</v>
      </c>
      <c r="I32004" s="1" t="s">
        <v>20350</v>
      </c>
      <c r="J32004" t="s">
        <v>20242</v>
      </c>
      <c r="K32004" t="s">
        <v>87</v>
      </c>
      <c r="L32004" t="s">
        <v>20349</v>
      </c>
      <c r="M32004" t="s">
        <v>70</v>
      </c>
      <c r="N32004" t="s">
        <v>16143</v>
      </c>
      <c r="O32004" s="17">
        <v>45047</v>
      </c>
      <c r="P32004">
        <v>2405</v>
      </c>
      <c r="Q32004" s="1">
        <f>SUMIF(APL_Order_Book_rdl[PO::STY::NRF],APL_Order_Book_rdl[[#This Row],[PO::STY::NRF]],APL_Order_Book_rdl[FOB after discount])</f>
        <v>21.769999999999996</v>
      </c>
      <c r="R32004">
        <v>4.25</v>
      </c>
      <c r="S32004" t="s">
        <v>20353</v>
      </c>
    </row>
    <row r="32005" spans="1:19" x14ac:dyDescent="0.3">
      <c r="A32005" s="1" t="str">
        <f>APL_Order_Book_rdl[[#This Row],[VPO Number]]&amp;"::"&amp;APL_Order_Book_rdl[[#This Row],[STYLE]]</f>
        <v>5100329039::225932-817441-C02-CL0217F17B</v>
      </c>
      <c r="B32005" s="1" t="e">
        <f>APL_Order_Book_rdl[[#This Row],[VPO Number]]&amp;"::"&amp;APL_Order_Book_rdl[[#This Row],[STYLE2]]</f>
        <v>#VALUE!</v>
      </c>
      <c r="C32005" s="1" t="str">
        <f>APL_Order_Book_rdl[[#This Row],[PO::STY]]&amp;"::"&amp;APL_Order_Book_rdl[[#This Row],[NRF]]</f>
        <v>5100329039::225932-817441-C02-CL0217F17B::-</v>
      </c>
      <c r="D32005" s="1" t="e">
        <f>APL_Order_Book_rdl[[#This Row],[PO::STY2]]&amp;"::"&amp;APL_Order_Book_rdl[[#This Row],[NRF]]</f>
        <v>#VALUE!</v>
      </c>
      <c r="E32005" s="1" t="s">
        <v>20349</v>
      </c>
      <c r="F32005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05" s="1" t="str">
        <f t="shared" si="500"/>
        <v>-</v>
      </c>
      <c r="I32005" s="1" t="s">
        <v>20350</v>
      </c>
      <c r="J32005" t="s">
        <v>20351</v>
      </c>
      <c r="K32005" t="s">
        <v>87</v>
      </c>
      <c r="L32005" t="s">
        <v>20349</v>
      </c>
      <c r="M32005" t="s">
        <v>70</v>
      </c>
      <c r="N32005" t="s">
        <v>20352</v>
      </c>
      <c r="O32005" s="17">
        <v>45047</v>
      </c>
      <c r="P32005">
        <v>1073</v>
      </c>
      <c r="Q32005" s="1">
        <f>SUMIF(APL_Order_Book_rdl[PO::STY::NRF],APL_Order_Book_rdl[[#This Row],[PO::STY::NRF]],APL_Order_Book_rdl[FOB after discount])</f>
        <v>21.769999999999996</v>
      </c>
      <c r="R32005">
        <v>4.25</v>
      </c>
      <c r="S32005" t="s">
        <v>20353</v>
      </c>
    </row>
    <row r="32006" spans="1:19" x14ac:dyDescent="0.3">
      <c r="A32006" s="1" t="str">
        <f>APL_Order_Book_rdl[[#This Row],[VPO Number]]&amp;"::"&amp;APL_Order_Book_rdl[[#This Row],[STYLE]]</f>
        <v>5100329039::225932-817441-C02-CL0217F17B</v>
      </c>
      <c r="B32006" s="1" t="e">
        <f>APL_Order_Book_rdl[[#This Row],[VPO Number]]&amp;"::"&amp;APL_Order_Book_rdl[[#This Row],[STYLE2]]</f>
        <v>#VALUE!</v>
      </c>
      <c r="C32006" s="1" t="str">
        <f>APL_Order_Book_rdl[[#This Row],[PO::STY]]&amp;"::"&amp;APL_Order_Book_rdl[[#This Row],[NRF]]</f>
        <v>5100329039::225932-817441-C02-CL0217F17B::-</v>
      </c>
      <c r="D32006" s="1" t="e">
        <f>APL_Order_Book_rdl[[#This Row],[PO::STY2]]&amp;"::"&amp;APL_Order_Book_rdl[[#This Row],[NRF]]</f>
        <v>#VALUE!</v>
      </c>
      <c r="E32006" s="1" t="s">
        <v>20349</v>
      </c>
      <c r="F32006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06" s="1" t="str">
        <f t="shared" si="500"/>
        <v>-</v>
      </c>
      <c r="I32006" s="1" t="s">
        <v>20350</v>
      </c>
      <c r="J32006" t="s">
        <v>20354</v>
      </c>
      <c r="K32006" t="s">
        <v>87</v>
      </c>
      <c r="L32006" t="s">
        <v>20349</v>
      </c>
      <c r="M32006" t="s">
        <v>70</v>
      </c>
      <c r="N32006" t="s">
        <v>20355</v>
      </c>
      <c r="O32006" s="17">
        <v>45047</v>
      </c>
      <c r="P32006">
        <v>545</v>
      </c>
      <c r="Q32006" s="1">
        <f>SUMIF(APL_Order_Book_rdl[PO::STY::NRF],APL_Order_Book_rdl[[#This Row],[PO::STY::NRF]],APL_Order_Book_rdl[FOB after discount])</f>
        <v>21.769999999999996</v>
      </c>
      <c r="R32006">
        <v>4.51</v>
      </c>
      <c r="S32006" t="s">
        <v>20353</v>
      </c>
    </row>
    <row r="32007" spans="1:19" x14ac:dyDescent="0.3">
      <c r="A32007" s="1" t="str">
        <f>APL_Order_Book_rdl[[#This Row],[VPO Number]]&amp;"::"&amp;APL_Order_Book_rdl[[#This Row],[STYLE]]</f>
        <v>5100329039::225932-817441-C02-CL0217F17B</v>
      </c>
      <c r="B32007" s="1" t="e">
        <f>APL_Order_Book_rdl[[#This Row],[VPO Number]]&amp;"::"&amp;APL_Order_Book_rdl[[#This Row],[STYLE2]]</f>
        <v>#VALUE!</v>
      </c>
      <c r="C32007" s="1" t="str">
        <f>APL_Order_Book_rdl[[#This Row],[PO::STY]]&amp;"::"&amp;APL_Order_Book_rdl[[#This Row],[NRF]]</f>
        <v>5100329039::225932-817441-C02-CL0217F17B::-</v>
      </c>
      <c r="D32007" s="1" t="e">
        <f>APL_Order_Book_rdl[[#This Row],[PO::STY2]]&amp;"::"&amp;APL_Order_Book_rdl[[#This Row],[NRF]]</f>
        <v>#VALUE!</v>
      </c>
      <c r="E32007" s="1" t="s">
        <v>20349</v>
      </c>
      <c r="F32007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07" s="1" t="str">
        <f t="shared" si="500"/>
        <v>-</v>
      </c>
      <c r="I32007" s="1" t="s">
        <v>20350</v>
      </c>
      <c r="J32007" t="s">
        <v>20356</v>
      </c>
      <c r="K32007" t="s">
        <v>87</v>
      </c>
      <c r="L32007" t="s">
        <v>20349</v>
      </c>
      <c r="M32007" t="s">
        <v>70</v>
      </c>
      <c r="N32007" t="s">
        <v>18709</v>
      </c>
      <c r="O32007" s="17">
        <v>45047</v>
      </c>
      <c r="P32007">
        <v>715</v>
      </c>
      <c r="Q32007" s="1">
        <f>SUMIF(APL_Order_Book_rdl[PO::STY::NRF],APL_Order_Book_rdl[[#This Row],[PO::STY::NRF]],APL_Order_Book_rdl[FOB after discount])</f>
        <v>21.769999999999996</v>
      </c>
      <c r="R32007">
        <v>4.25</v>
      </c>
      <c r="S32007" t="s">
        <v>20353</v>
      </c>
    </row>
    <row r="32008" spans="1:19" x14ac:dyDescent="0.3">
      <c r="A32008" s="1" t="str">
        <f>APL_Order_Book_rdl[[#This Row],[VPO Number]]&amp;"::"&amp;APL_Order_Book_rdl[[#This Row],[STYLE]]</f>
        <v>5100329039::225932-817441-C02-CL0217F17B</v>
      </c>
      <c r="B32008" s="1" t="e">
        <f>APL_Order_Book_rdl[[#This Row],[VPO Number]]&amp;"::"&amp;APL_Order_Book_rdl[[#This Row],[STYLE2]]</f>
        <v>#VALUE!</v>
      </c>
      <c r="C32008" s="1" t="str">
        <f>APL_Order_Book_rdl[[#This Row],[PO::STY]]&amp;"::"&amp;APL_Order_Book_rdl[[#This Row],[NRF]]</f>
        <v>5100329039::225932-817441-C02-CL0217F17B::-</v>
      </c>
      <c r="D32008" s="1" t="e">
        <f>APL_Order_Book_rdl[[#This Row],[PO::STY2]]&amp;"::"&amp;APL_Order_Book_rdl[[#This Row],[NRF]]</f>
        <v>#VALUE!</v>
      </c>
      <c r="E32008" s="1" t="s">
        <v>20349</v>
      </c>
      <c r="F32008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08" s="1" t="str">
        <f t="shared" si="500"/>
        <v>-</v>
      </c>
      <c r="I32008" s="1" t="s">
        <v>20350</v>
      </c>
      <c r="J32008" t="s">
        <v>20344</v>
      </c>
      <c r="K32008" t="s">
        <v>87</v>
      </c>
      <c r="L32008" t="s">
        <v>20349</v>
      </c>
      <c r="M32008" t="s">
        <v>70</v>
      </c>
      <c r="N32008" t="s">
        <v>20357</v>
      </c>
      <c r="O32008" s="17">
        <v>45047</v>
      </c>
      <c r="P32008">
        <v>1431</v>
      </c>
      <c r="Q32008" s="1">
        <f>SUMIF(APL_Order_Book_rdl[PO::STY::NRF],APL_Order_Book_rdl[[#This Row],[PO::STY::NRF]],APL_Order_Book_rdl[FOB after discount])</f>
        <v>21.769999999999996</v>
      </c>
      <c r="R32008">
        <v>4.51</v>
      </c>
      <c r="S32008" t="s">
        <v>20353</v>
      </c>
    </row>
    <row r="32009" spans="1:19" x14ac:dyDescent="0.3">
      <c r="A32009" s="1" t="str">
        <f>APL_Order_Book_rdl[[#This Row],[VPO Number]]&amp;"::"&amp;APL_Order_Book_rdl[[#This Row],[STYLE]]</f>
        <v>TC2::225932-817441-C02-CL0217F17B</v>
      </c>
      <c r="B32009" s="1" t="e">
        <f>APL_Order_Book_rdl[[#This Row],[VPO Number]]&amp;"::"&amp;APL_Order_Book_rdl[[#This Row],[STYLE2]]</f>
        <v>#VALUE!</v>
      </c>
      <c r="C32009" s="1" t="str">
        <f>APL_Order_Book_rdl[[#This Row],[PO::STY]]&amp;"::"&amp;APL_Order_Book_rdl[[#This Row],[NRF]]</f>
        <v>TC2::225932-817441-C02-CL0217F17B::-</v>
      </c>
      <c r="D32009" s="1" t="e">
        <f>APL_Order_Book_rdl[[#This Row],[PO::STY2]]&amp;"::"&amp;APL_Order_Book_rdl[[#This Row],[NRF]]</f>
        <v>#VALUE!</v>
      </c>
      <c r="E32009" s="1" t="s">
        <v>18285</v>
      </c>
      <c r="F32009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09" s="1" t="str">
        <f t="shared" si="500"/>
        <v>-</v>
      </c>
      <c r="I32009" s="1" t="s">
        <v>20350</v>
      </c>
      <c r="J32009" t="s">
        <v>20356</v>
      </c>
      <c r="K32009" t="s">
        <v>87</v>
      </c>
      <c r="L32009" t="s">
        <v>18285</v>
      </c>
      <c r="M32009" t="s">
        <v>110</v>
      </c>
      <c r="N32009" t="s">
        <v>20358</v>
      </c>
      <c r="O32009" s="17">
        <v>45047</v>
      </c>
      <c r="P32009">
        <v>24</v>
      </c>
      <c r="Q32009" s="1">
        <f>SUMIF(APL_Order_Book_rdl[PO::STY::NRF],APL_Order_Book_rdl[[#This Row],[PO::STY::NRF]],APL_Order_Book_rdl[FOB after discount])</f>
        <v>4.25</v>
      </c>
      <c r="R32009">
        <v>4.25</v>
      </c>
      <c r="S32009" t="s">
        <v>20353</v>
      </c>
    </row>
    <row r="32010" spans="1:19" x14ac:dyDescent="0.3">
      <c r="A32010" s="1" t="str">
        <f>APL_Order_Book_rdl[[#This Row],[VPO Number]]&amp;"::"&amp;APL_Order_Book_rdl[[#This Row],[STYLE]]</f>
        <v>TC3::225932-817441-C02-CL0217F17B</v>
      </c>
      <c r="B32010" s="1" t="e">
        <f>APL_Order_Book_rdl[[#This Row],[VPO Number]]&amp;"::"&amp;APL_Order_Book_rdl[[#This Row],[STYLE2]]</f>
        <v>#VALUE!</v>
      </c>
      <c r="C32010" s="1" t="str">
        <f>APL_Order_Book_rdl[[#This Row],[PO::STY]]&amp;"::"&amp;APL_Order_Book_rdl[[#This Row],[NRF]]</f>
        <v>TC3::225932-817441-C02-CL0217F17B::-</v>
      </c>
      <c r="D32010" s="1" t="e">
        <f>APL_Order_Book_rdl[[#This Row],[PO::STY2]]&amp;"::"&amp;APL_Order_Book_rdl[[#This Row],[NRF]]</f>
        <v>#VALUE!</v>
      </c>
      <c r="E32010" s="1" t="s">
        <v>20229</v>
      </c>
      <c r="F32010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10" s="1" t="str">
        <f t="shared" si="500"/>
        <v>-</v>
      </c>
      <c r="I32010" s="1" t="s">
        <v>20350</v>
      </c>
      <c r="J32010" t="s">
        <v>20344</v>
      </c>
      <c r="K32010" t="s">
        <v>87</v>
      </c>
      <c r="L32010" t="s">
        <v>20229</v>
      </c>
      <c r="M32010" t="s">
        <v>110</v>
      </c>
      <c r="N32010" t="s">
        <v>20359</v>
      </c>
      <c r="O32010" s="17">
        <v>45047</v>
      </c>
      <c r="P32010">
        <v>24</v>
      </c>
      <c r="Q32010" s="1">
        <f>SUMIF(APL_Order_Book_rdl[PO::STY::NRF],APL_Order_Book_rdl[[#This Row],[PO::STY::NRF]],APL_Order_Book_rdl[FOB after discount])</f>
        <v>4.51</v>
      </c>
      <c r="R32010">
        <v>4.51</v>
      </c>
      <c r="S32010" t="s">
        <v>20353</v>
      </c>
    </row>
    <row r="32011" spans="1:19" x14ac:dyDescent="0.3">
      <c r="A32011" s="1" t="str">
        <f>APL_Order_Book_rdl[[#This Row],[VPO Number]]&amp;"::"&amp;APL_Order_Book_rdl[[#This Row],[STYLE]]</f>
        <v>TC4::225932-817441-C02-CL0217F17B</v>
      </c>
      <c r="B32011" s="1" t="e">
        <f>APL_Order_Book_rdl[[#This Row],[VPO Number]]&amp;"::"&amp;APL_Order_Book_rdl[[#This Row],[STYLE2]]</f>
        <v>#VALUE!</v>
      </c>
      <c r="C32011" s="1" t="str">
        <f>APL_Order_Book_rdl[[#This Row],[PO::STY]]&amp;"::"&amp;APL_Order_Book_rdl[[#This Row],[NRF]]</f>
        <v>TC4::225932-817441-C02-CL0217F17B::-</v>
      </c>
      <c r="D32011" s="1" t="e">
        <f>APL_Order_Book_rdl[[#This Row],[PO::STY2]]&amp;"::"&amp;APL_Order_Book_rdl[[#This Row],[NRF]]</f>
        <v>#VALUE!</v>
      </c>
      <c r="E32011" s="1" t="s">
        <v>20295</v>
      </c>
      <c r="F32011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11" s="1" t="str">
        <f t="shared" si="500"/>
        <v>-</v>
      </c>
      <c r="I32011" s="1" t="s">
        <v>20350</v>
      </c>
      <c r="J32011" t="s">
        <v>20354</v>
      </c>
      <c r="K32011" t="s">
        <v>87</v>
      </c>
      <c r="L32011" t="s">
        <v>20295</v>
      </c>
      <c r="M32011" t="s">
        <v>110</v>
      </c>
      <c r="N32011" t="s">
        <v>20360</v>
      </c>
      <c r="O32011" s="17">
        <v>45047</v>
      </c>
      <c r="P32011">
        <v>24</v>
      </c>
      <c r="Q32011" s="1">
        <f>SUMIF(APL_Order_Book_rdl[PO::STY::NRF],APL_Order_Book_rdl[[#This Row],[PO::STY::NRF]],APL_Order_Book_rdl[FOB after discount])</f>
        <v>4.51</v>
      </c>
      <c r="R32011">
        <v>4.51</v>
      </c>
      <c r="S32011" t="s">
        <v>20353</v>
      </c>
    </row>
    <row r="32012" spans="1:19" x14ac:dyDescent="0.3">
      <c r="A32012" s="1" t="str">
        <f>APL_Order_Book_rdl[[#This Row],[VPO Number]]&amp;"::"&amp;APL_Order_Book_rdl[[#This Row],[STYLE]]</f>
        <v>5100329133::225932-817441-C02-CL0217F17B</v>
      </c>
      <c r="B32012" s="1" t="e">
        <f>APL_Order_Book_rdl[[#This Row],[VPO Number]]&amp;"::"&amp;APL_Order_Book_rdl[[#This Row],[STYLE2]]</f>
        <v>#VALUE!</v>
      </c>
      <c r="C32012" s="1" t="str">
        <f>APL_Order_Book_rdl[[#This Row],[PO::STY]]&amp;"::"&amp;APL_Order_Book_rdl[[#This Row],[NRF]]</f>
        <v>5100329133::225932-817441-C02-CL0217F17B::-</v>
      </c>
      <c r="D32012" s="1" t="e">
        <f>APL_Order_Book_rdl[[#This Row],[PO::STY2]]&amp;"::"&amp;APL_Order_Book_rdl[[#This Row],[NRF]]</f>
        <v>#VALUE!</v>
      </c>
      <c r="E32012" s="1" t="s">
        <v>28799</v>
      </c>
      <c r="F32012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12" s="1" t="str">
        <f t="shared" si="500"/>
        <v>-</v>
      </c>
      <c r="I32012" s="1" t="s">
        <v>20350</v>
      </c>
      <c r="J32012" t="s">
        <v>20351</v>
      </c>
      <c r="K32012" t="s">
        <v>87</v>
      </c>
      <c r="L32012" t="s">
        <v>28799</v>
      </c>
      <c r="M32012" t="s">
        <v>70</v>
      </c>
      <c r="N32012" t="s">
        <v>28800</v>
      </c>
      <c r="O32012" s="17">
        <v>45047</v>
      </c>
      <c r="P32012">
        <v>1314</v>
      </c>
      <c r="Q32012" s="1">
        <f>SUMIF(APL_Order_Book_rdl[PO::STY::NRF],APL_Order_Book_rdl[[#This Row],[PO::STY::NRF]],APL_Order_Book_rdl[FOB after discount])</f>
        <v>21.769999999999996</v>
      </c>
      <c r="R32012">
        <v>4.25</v>
      </c>
      <c r="S32012" t="s">
        <v>20353</v>
      </c>
    </row>
    <row r="32013" spans="1:19" x14ac:dyDescent="0.3">
      <c r="A32013" s="1" t="str">
        <f>APL_Order_Book_rdl[[#This Row],[VPO Number]]&amp;"::"&amp;APL_Order_Book_rdl[[#This Row],[STYLE]]</f>
        <v>5100329133::225932-817441-C02-CL0217F17B</v>
      </c>
      <c r="B32013" s="1" t="e">
        <f>APL_Order_Book_rdl[[#This Row],[VPO Number]]&amp;"::"&amp;APL_Order_Book_rdl[[#This Row],[STYLE2]]</f>
        <v>#VALUE!</v>
      </c>
      <c r="C32013" s="1" t="str">
        <f>APL_Order_Book_rdl[[#This Row],[PO::STY]]&amp;"::"&amp;APL_Order_Book_rdl[[#This Row],[NRF]]</f>
        <v>5100329133::225932-817441-C02-CL0217F17B::-</v>
      </c>
      <c r="D32013" s="1" t="e">
        <f>APL_Order_Book_rdl[[#This Row],[PO::STY2]]&amp;"::"&amp;APL_Order_Book_rdl[[#This Row],[NRF]]</f>
        <v>#VALUE!</v>
      </c>
      <c r="E32013" s="1" t="s">
        <v>28799</v>
      </c>
      <c r="F32013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13" s="1" t="str">
        <f t="shared" si="500"/>
        <v>-</v>
      </c>
      <c r="I32013" s="1" t="s">
        <v>20350</v>
      </c>
      <c r="J32013" t="s">
        <v>20354</v>
      </c>
      <c r="K32013" t="s">
        <v>87</v>
      </c>
      <c r="L32013" t="s">
        <v>28799</v>
      </c>
      <c r="M32013" t="s">
        <v>70</v>
      </c>
      <c r="N32013" t="s">
        <v>28801</v>
      </c>
      <c r="O32013" s="17">
        <v>45047</v>
      </c>
      <c r="P32013">
        <v>669</v>
      </c>
      <c r="Q32013" s="1">
        <f>SUMIF(APL_Order_Book_rdl[PO::STY::NRF],APL_Order_Book_rdl[[#This Row],[PO::STY::NRF]],APL_Order_Book_rdl[FOB after discount])</f>
        <v>21.769999999999996</v>
      </c>
      <c r="R32013">
        <v>4.51</v>
      </c>
      <c r="S32013" t="s">
        <v>20353</v>
      </c>
    </row>
    <row r="32014" spans="1:19" x14ac:dyDescent="0.3">
      <c r="A32014" s="1" t="str">
        <f>APL_Order_Book_rdl[[#This Row],[VPO Number]]&amp;"::"&amp;APL_Order_Book_rdl[[#This Row],[STYLE]]</f>
        <v>5100329133::225932-817441-C02-CL0217F17B</v>
      </c>
      <c r="B32014" s="1" t="e">
        <f>APL_Order_Book_rdl[[#This Row],[VPO Number]]&amp;"::"&amp;APL_Order_Book_rdl[[#This Row],[STYLE2]]</f>
        <v>#VALUE!</v>
      </c>
      <c r="C32014" s="1" t="str">
        <f>APL_Order_Book_rdl[[#This Row],[PO::STY]]&amp;"::"&amp;APL_Order_Book_rdl[[#This Row],[NRF]]</f>
        <v>5100329133::225932-817441-C02-CL0217F17B::-</v>
      </c>
      <c r="D32014" s="1" t="e">
        <f>APL_Order_Book_rdl[[#This Row],[PO::STY2]]&amp;"::"&amp;APL_Order_Book_rdl[[#This Row],[NRF]]</f>
        <v>#VALUE!</v>
      </c>
      <c r="E32014" s="1" t="s">
        <v>28799</v>
      </c>
      <c r="F32014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14" s="1" t="str">
        <f t="shared" si="500"/>
        <v>-</v>
      </c>
      <c r="I32014" s="1" t="s">
        <v>20350</v>
      </c>
      <c r="J32014" t="s">
        <v>20242</v>
      </c>
      <c r="K32014" t="s">
        <v>87</v>
      </c>
      <c r="L32014" t="s">
        <v>28799</v>
      </c>
      <c r="M32014" t="s">
        <v>70</v>
      </c>
      <c r="N32014" t="s">
        <v>20243</v>
      </c>
      <c r="O32014" s="17">
        <v>45047</v>
      </c>
      <c r="P32014">
        <v>2941</v>
      </c>
      <c r="Q32014" s="1">
        <f>SUMIF(APL_Order_Book_rdl[PO::STY::NRF],APL_Order_Book_rdl[[#This Row],[PO::STY::NRF]],APL_Order_Book_rdl[FOB after discount])</f>
        <v>21.769999999999996</v>
      </c>
      <c r="R32014">
        <v>4.25</v>
      </c>
      <c r="S32014" t="s">
        <v>20353</v>
      </c>
    </row>
    <row r="32015" spans="1:19" x14ac:dyDescent="0.3">
      <c r="A32015" s="1" t="str">
        <f>APL_Order_Book_rdl[[#This Row],[VPO Number]]&amp;"::"&amp;APL_Order_Book_rdl[[#This Row],[STYLE]]</f>
        <v>5100329133::225932-817441-C02-CL0217F17B</v>
      </c>
      <c r="B32015" s="1" t="e">
        <f>APL_Order_Book_rdl[[#This Row],[VPO Number]]&amp;"::"&amp;APL_Order_Book_rdl[[#This Row],[STYLE2]]</f>
        <v>#VALUE!</v>
      </c>
      <c r="C32015" s="1" t="str">
        <f>APL_Order_Book_rdl[[#This Row],[PO::STY]]&amp;"::"&amp;APL_Order_Book_rdl[[#This Row],[NRF]]</f>
        <v>5100329133::225932-817441-C02-CL0217F17B::-</v>
      </c>
      <c r="D32015" s="1" t="e">
        <f>APL_Order_Book_rdl[[#This Row],[PO::STY2]]&amp;"::"&amp;APL_Order_Book_rdl[[#This Row],[NRF]]</f>
        <v>#VALUE!</v>
      </c>
      <c r="E32015" s="1" t="s">
        <v>28799</v>
      </c>
      <c r="F32015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15" s="1" t="str">
        <f t="shared" si="500"/>
        <v>-</v>
      </c>
      <c r="I32015" s="1" t="s">
        <v>20350</v>
      </c>
      <c r="J32015" t="s">
        <v>20356</v>
      </c>
      <c r="K32015" t="s">
        <v>87</v>
      </c>
      <c r="L32015" t="s">
        <v>28799</v>
      </c>
      <c r="M32015" t="s">
        <v>70</v>
      </c>
      <c r="N32015" t="s">
        <v>20246</v>
      </c>
      <c r="O32015" s="17">
        <v>45047</v>
      </c>
      <c r="P32015">
        <v>876</v>
      </c>
      <c r="Q32015" s="1">
        <f>SUMIF(APL_Order_Book_rdl[PO::STY::NRF],APL_Order_Book_rdl[[#This Row],[PO::STY::NRF]],APL_Order_Book_rdl[FOB after discount])</f>
        <v>21.769999999999996</v>
      </c>
      <c r="R32015">
        <v>4.25</v>
      </c>
      <c r="S32015" t="s">
        <v>20353</v>
      </c>
    </row>
    <row r="32016" spans="1:19" x14ac:dyDescent="0.3">
      <c r="A32016" s="1" t="str">
        <f>APL_Order_Book_rdl[[#This Row],[VPO Number]]&amp;"::"&amp;APL_Order_Book_rdl[[#This Row],[STYLE]]</f>
        <v>5100329133::225932-817441-C02-CL0217F17B</v>
      </c>
      <c r="B32016" s="1" t="e">
        <f>APL_Order_Book_rdl[[#This Row],[VPO Number]]&amp;"::"&amp;APL_Order_Book_rdl[[#This Row],[STYLE2]]</f>
        <v>#VALUE!</v>
      </c>
      <c r="C32016" s="1" t="str">
        <f>APL_Order_Book_rdl[[#This Row],[PO::STY]]&amp;"::"&amp;APL_Order_Book_rdl[[#This Row],[NRF]]</f>
        <v>5100329133::225932-817441-C02-CL0217F17B::-</v>
      </c>
      <c r="D32016" s="1" t="e">
        <f>APL_Order_Book_rdl[[#This Row],[PO::STY2]]&amp;"::"&amp;APL_Order_Book_rdl[[#This Row],[NRF]]</f>
        <v>#VALUE!</v>
      </c>
      <c r="E32016" s="1" t="s">
        <v>28799</v>
      </c>
      <c r="F32016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16" s="1" t="str">
        <f t="shared" si="500"/>
        <v>-</v>
      </c>
      <c r="I32016" s="1" t="s">
        <v>20350</v>
      </c>
      <c r="J32016" t="s">
        <v>20344</v>
      </c>
      <c r="K32016" t="s">
        <v>87</v>
      </c>
      <c r="L32016" t="s">
        <v>28799</v>
      </c>
      <c r="M32016" t="s">
        <v>70</v>
      </c>
      <c r="N32016" t="s">
        <v>20248</v>
      </c>
      <c r="O32016" s="17">
        <v>45047</v>
      </c>
      <c r="P32016">
        <v>1751</v>
      </c>
      <c r="Q32016" s="1">
        <f>SUMIF(APL_Order_Book_rdl[PO::STY::NRF],APL_Order_Book_rdl[[#This Row],[PO::STY::NRF]],APL_Order_Book_rdl[FOB after discount])</f>
        <v>21.769999999999996</v>
      </c>
      <c r="R32016">
        <v>4.51</v>
      </c>
      <c r="S32016" t="s">
        <v>20353</v>
      </c>
    </row>
    <row r="32017" spans="1:19" x14ac:dyDescent="0.3">
      <c r="A32017" s="1" t="str">
        <f>APL_Order_Book_rdl[[#This Row],[VPO Number]]&amp;"::"&amp;APL_Order_Book_rdl[[#This Row],[STYLE]]</f>
        <v>TC5::225932-817441-C02-CL0217F17B</v>
      </c>
      <c r="B32017" s="1" t="e">
        <f>APL_Order_Book_rdl[[#This Row],[VPO Number]]&amp;"::"&amp;APL_Order_Book_rdl[[#This Row],[STYLE2]]</f>
        <v>#VALUE!</v>
      </c>
      <c r="C32017" s="1" t="str">
        <f>APL_Order_Book_rdl[[#This Row],[PO::STY]]&amp;"::"&amp;APL_Order_Book_rdl[[#This Row],[NRF]]</f>
        <v>TC5::225932-817441-C02-CL0217F17B::-</v>
      </c>
      <c r="D32017" s="1" t="e">
        <f>APL_Order_Book_rdl[[#This Row],[PO::STY2]]&amp;"::"&amp;APL_Order_Book_rdl[[#This Row],[NRF]]</f>
        <v>#VALUE!</v>
      </c>
      <c r="E32017" s="1" t="s">
        <v>20319</v>
      </c>
      <c r="F32017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17" s="1" t="str">
        <f t="shared" si="500"/>
        <v>-</v>
      </c>
      <c r="I32017" s="1" t="s">
        <v>20350</v>
      </c>
      <c r="J32017" t="s">
        <v>20351</v>
      </c>
      <c r="K32017" t="s">
        <v>87</v>
      </c>
      <c r="L32017" t="s">
        <v>20319</v>
      </c>
      <c r="M32017" t="s">
        <v>110</v>
      </c>
      <c r="N32017" t="s">
        <v>28802</v>
      </c>
      <c r="O32017" s="17">
        <v>45047</v>
      </c>
      <c r="P32017">
        <v>24</v>
      </c>
      <c r="Q32017" s="1">
        <f>SUMIF(APL_Order_Book_rdl[PO::STY::NRF],APL_Order_Book_rdl[[#This Row],[PO::STY::NRF]],APL_Order_Book_rdl[FOB after discount])</f>
        <v>4.25</v>
      </c>
      <c r="R32017">
        <v>4.25</v>
      </c>
      <c r="S32017" t="s">
        <v>20353</v>
      </c>
    </row>
    <row r="32018" spans="1:19" x14ac:dyDescent="0.3">
      <c r="A32018" s="1" t="str">
        <f>APL_Order_Book_rdl[[#This Row],[VPO Number]]&amp;"::"&amp;APL_Order_Book_rdl[[#This Row],[STYLE]]</f>
        <v>5100331345::225932-817441-C02-CL0217F17B</v>
      </c>
      <c r="B32018" s="1" t="e">
        <f>APL_Order_Book_rdl[[#This Row],[VPO Number]]&amp;"::"&amp;APL_Order_Book_rdl[[#This Row],[STYLE2]]</f>
        <v>#VALUE!</v>
      </c>
      <c r="C32018" s="1" t="str">
        <f>APL_Order_Book_rdl[[#This Row],[PO::STY]]&amp;"::"&amp;APL_Order_Book_rdl[[#This Row],[NRF]]</f>
        <v>5100331345::225932-817441-C02-CL0217F17B::-</v>
      </c>
      <c r="D32018" s="1" t="e">
        <f>APL_Order_Book_rdl[[#This Row],[PO::STY2]]&amp;"::"&amp;APL_Order_Book_rdl[[#This Row],[NRF]]</f>
        <v>#VALUE!</v>
      </c>
      <c r="E32018" s="1" t="s">
        <v>20361</v>
      </c>
      <c r="F32018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18" s="1" t="str">
        <f t="shared" si="500"/>
        <v>-</v>
      </c>
      <c r="I32018" s="1" t="s">
        <v>20350</v>
      </c>
      <c r="J32018" t="s">
        <v>20351</v>
      </c>
      <c r="K32018" t="s">
        <v>87</v>
      </c>
      <c r="L32018" t="s">
        <v>20361</v>
      </c>
      <c r="M32018" t="s">
        <v>249</v>
      </c>
      <c r="N32018" t="s">
        <v>28803</v>
      </c>
      <c r="O32018" s="17">
        <v>45047</v>
      </c>
      <c r="P32018">
        <v>2</v>
      </c>
      <c r="Q32018" s="1">
        <f>SUMIF(APL_Order_Book_rdl[PO::STY::NRF],APL_Order_Book_rdl[[#This Row],[PO::STY::NRF]],APL_Order_Book_rdl[FOB after discount])</f>
        <v>21.769999999999996</v>
      </c>
      <c r="R32018">
        <v>4.25</v>
      </c>
      <c r="S32018" t="s">
        <v>20353</v>
      </c>
    </row>
    <row r="32019" spans="1:19" x14ac:dyDescent="0.3">
      <c r="A32019" s="1" t="str">
        <f>APL_Order_Book_rdl[[#This Row],[VPO Number]]&amp;"::"&amp;APL_Order_Book_rdl[[#This Row],[STYLE]]</f>
        <v>5100331345::225932-817441-C02-CL0217F17B</v>
      </c>
      <c r="B32019" s="1" t="e">
        <f>APL_Order_Book_rdl[[#This Row],[VPO Number]]&amp;"::"&amp;APL_Order_Book_rdl[[#This Row],[STYLE2]]</f>
        <v>#VALUE!</v>
      </c>
      <c r="C32019" s="1" t="str">
        <f>APL_Order_Book_rdl[[#This Row],[PO::STY]]&amp;"::"&amp;APL_Order_Book_rdl[[#This Row],[NRF]]</f>
        <v>5100331345::225932-817441-C02-CL0217F17B::-</v>
      </c>
      <c r="D32019" s="1" t="e">
        <f>APL_Order_Book_rdl[[#This Row],[PO::STY2]]&amp;"::"&amp;APL_Order_Book_rdl[[#This Row],[NRF]]</f>
        <v>#VALUE!</v>
      </c>
      <c r="E32019" s="1" t="s">
        <v>20361</v>
      </c>
      <c r="F32019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19" s="1" t="str">
        <f t="shared" si="500"/>
        <v>-</v>
      </c>
      <c r="I32019" s="1" t="s">
        <v>20350</v>
      </c>
      <c r="J32019" t="s">
        <v>20354</v>
      </c>
      <c r="K32019" t="s">
        <v>87</v>
      </c>
      <c r="L32019" t="s">
        <v>20361</v>
      </c>
      <c r="M32019" t="s">
        <v>249</v>
      </c>
      <c r="N32019" t="s">
        <v>20362</v>
      </c>
      <c r="O32019" s="17">
        <v>45047</v>
      </c>
      <c r="P32019">
        <v>2</v>
      </c>
      <c r="Q32019" s="1">
        <f>SUMIF(APL_Order_Book_rdl[PO::STY::NRF],APL_Order_Book_rdl[[#This Row],[PO::STY::NRF]],APL_Order_Book_rdl[FOB after discount])</f>
        <v>21.769999999999996</v>
      </c>
      <c r="R32019">
        <v>4.51</v>
      </c>
      <c r="S32019" t="s">
        <v>20353</v>
      </c>
    </row>
    <row r="32020" spans="1:19" x14ac:dyDescent="0.3">
      <c r="A32020" s="1" t="str">
        <f>APL_Order_Book_rdl[[#This Row],[VPO Number]]&amp;"::"&amp;APL_Order_Book_rdl[[#This Row],[STYLE]]</f>
        <v>5100331345::225932-817441-C02-CL0217F17B</v>
      </c>
      <c r="B32020" s="1" t="e">
        <f>APL_Order_Book_rdl[[#This Row],[VPO Number]]&amp;"::"&amp;APL_Order_Book_rdl[[#This Row],[STYLE2]]</f>
        <v>#VALUE!</v>
      </c>
      <c r="C32020" s="1" t="str">
        <f>APL_Order_Book_rdl[[#This Row],[PO::STY]]&amp;"::"&amp;APL_Order_Book_rdl[[#This Row],[NRF]]</f>
        <v>5100331345::225932-817441-C02-CL0217F17B::-</v>
      </c>
      <c r="D32020" s="1" t="e">
        <f>APL_Order_Book_rdl[[#This Row],[PO::STY2]]&amp;"::"&amp;APL_Order_Book_rdl[[#This Row],[NRF]]</f>
        <v>#VALUE!</v>
      </c>
      <c r="E32020" s="1" t="s">
        <v>20361</v>
      </c>
      <c r="F32020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20" s="1" t="str">
        <f t="shared" si="500"/>
        <v>-</v>
      </c>
      <c r="I32020" s="1" t="s">
        <v>20350</v>
      </c>
      <c r="J32020" t="s">
        <v>20242</v>
      </c>
      <c r="K32020" t="s">
        <v>87</v>
      </c>
      <c r="L32020" t="s">
        <v>20361</v>
      </c>
      <c r="M32020" t="s">
        <v>249</v>
      </c>
      <c r="N32020" t="s">
        <v>20250</v>
      </c>
      <c r="O32020" s="17">
        <v>45047</v>
      </c>
      <c r="P32020">
        <v>2</v>
      </c>
      <c r="Q32020" s="1">
        <f>SUMIF(APL_Order_Book_rdl[PO::STY::NRF],APL_Order_Book_rdl[[#This Row],[PO::STY::NRF]],APL_Order_Book_rdl[FOB after discount])</f>
        <v>21.769999999999996</v>
      </c>
      <c r="R32020">
        <v>4.25</v>
      </c>
      <c r="S32020" t="s">
        <v>20353</v>
      </c>
    </row>
    <row r="32021" spans="1:19" x14ac:dyDescent="0.3">
      <c r="A32021" s="1" t="str">
        <f>APL_Order_Book_rdl[[#This Row],[VPO Number]]&amp;"::"&amp;APL_Order_Book_rdl[[#This Row],[STYLE]]</f>
        <v>5100331345::225932-817441-C02-CL0217F17B</v>
      </c>
      <c r="B32021" s="1" t="e">
        <f>APL_Order_Book_rdl[[#This Row],[VPO Number]]&amp;"::"&amp;APL_Order_Book_rdl[[#This Row],[STYLE2]]</f>
        <v>#VALUE!</v>
      </c>
      <c r="C32021" s="1" t="str">
        <f>APL_Order_Book_rdl[[#This Row],[PO::STY]]&amp;"::"&amp;APL_Order_Book_rdl[[#This Row],[NRF]]</f>
        <v>5100331345::225932-817441-C02-CL0217F17B::-</v>
      </c>
      <c r="D32021" s="1" t="e">
        <f>APL_Order_Book_rdl[[#This Row],[PO::STY2]]&amp;"::"&amp;APL_Order_Book_rdl[[#This Row],[NRF]]</f>
        <v>#VALUE!</v>
      </c>
      <c r="E32021" s="1" t="s">
        <v>20361</v>
      </c>
      <c r="F32021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21" s="1" t="str">
        <f t="shared" si="500"/>
        <v>-</v>
      </c>
      <c r="I32021" s="1" t="s">
        <v>20350</v>
      </c>
      <c r="J32021" t="s">
        <v>20356</v>
      </c>
      <c r="K32021" t="s">
        <v>87</v>
      </c>
      <c r="L32021" t="s">
        <v>20361</v>
      </c>
      <c r="M32021" t="s">
        <v>249</v>
      </c>
      <c r="N32021" t="s">
        <v>20251</v>
      </c>
      <c r="O32021" s="17">
        <v>45047</v>
      </c>
      <c r="P32021">
        <v>2</v>
      </c>
      <c r="Q32021" s="1">
        <f>SUMIF(APL_Order_Book_rdl[PO::STY::NRF],APL_Order_Book_rdl[[#This Row],[PO::STY::NRF]],APL_Order_Book_rdl[FOB after discount])</f>
        <v>21.769999999999996</v>
      </c>
      <c r="R32021">
        <v>4.25</v>
      </c>
      <c r="S32021" t="s">
        <v>20353</v>
      </c>
    </row>
    <row r="32022" spans="1:19" x14ac:dyDescent="0.3">
      <c r="A32022" s="1" t="str">
        <f>APL_Order_Book_rdl[[#This Row],[VPO Number]]&amp;"::"&amp;APL_Order_Book_rdl[[#This Row],[STYLE]]</f>
        <v>5100331345::225932-817441-C02-CL0217F17B</v>
      </c>
      <c r="B32022" s="1" t="e">
        <f>APL_Order_Book_rdl[[#This Row],[VPO Number]]&amp;"::"&amp;APL_Order_Book_rdl[[#This Row],[STYLE2]]</f>
        <v>#VALUE!</v>
      </c>
      <c r="C32022" s="1" t="str">
        <f>APL_Order_Book_rdl[[#This Row],[PO::STY]]&amp;"::"&amp;APL_Order_Book_rdl[[#This Row],[NRF]]</f>
        <v>5100331345::225932-817441-C02-CL0217F17B::-</v>
      </c>
      <c r="D32022" s="1" t="e">
        <f>APL_Order_Book_rdl[[#This Row],[PO::STY2]]&amp;"::"&amp;APL_Order_Book_rdl[[#This Row],[NRF]]</f>
        <v>#VALUE!</v>
      </c>
      <c r="E32022" s="1" t="s">
        <v>20361</v>
      </c>
      <c r="F32022" s="1" t="str">
        <f>LEFT(APL_Order_Book_rdl[[#This Row],[Cust Style No]],IFERROR(SEARCH("/",APL_Order_Book_rdl[[#This Row],[Cust Style No]])-1,LEN(APL_Order_Book_rdl[[#This Row],[Cust Style No]])))</f>
        <v>225932-817441-C02-CL0217F17B</v>
      </c>
      <c r="G32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22" s="1" t="str">
        <f t="shared" si="500"/>
        <v>-</v>
      </c>
      <c r="I32022" s="1" t="s">
        <v>20350</v>
      </c>
      <c r="J32022" t="s">
        <v>20344</v>
      </c>
      <c r="K32022" t="s">
        <v>87</v>
      </c>
      <c r="L32022" t="s">
        <v>20361</v>
      </c>
      <c r="M32022" t="s">
        <v>249</v>
      </c>
      <c r="N32022" t="s">
        <v>20252</v>
      </c>
      <c r="O32022" s="17">
        <v>45047</v>
      </c>
      <c r="P32022">
        <v>2</v>
      </c>
      <c r="Q32022" s="1">
        <f>SUMIF(APL_Order_Book_rdl[PO::STY::NRF],APL_Order_Book_rdl[[#This Row],[PO::STY::NRF]],APL_Order_Book_rdl[FOB after discount])</f>
        <v>21.769999999999996</v>
      </c>
      <c r="R32022">
        <v>4.51</v>
      </c>
      <c r="S32022" t="s">
        <v>20353</v>
      </c>
    </row>
    <row r="32023" spans="1:19" x14ac:dyDescent="0.3">
      <c r="A32023" s="1" t="str">
        <f>APL_Order_Book_rdl[[#This Row],[VPO Number]]&amp;"::"&amp;APL_Order_Book_rdl[[#This Row],[STYLE]]</f>
        <v>5100334258::209697-PC102712WB-VSD</v>
      </c>
      <c r="B32023" s="1" t="e">
        <f>APL_Order_Book_rdl[[#This Row],[VPO Number]]&amp;"::"&amp;APL_Order_Book_rdl[[#This Row],[STYLE2]]</f>
        <v>#VALUE!</v>
      </c>
      <c r="C32023" s="1" t="str">
        <f>APL_Order_Book_rdl[[#This Row],[PO::STY]]&amp;"::"&amp;APL_Order_Book_rdl[[#This Row],[NRF]]</f>
        <v>5100334258::209697-PC102712WB-VSD::PURE BLACK</v>
      </c>
      <c r="D32023" s="1" t="e">
        <f>APL_Order_Book_rdl[[#This Row],[PO::STY2]]&amp;"::"&amp;APL_Order_Book_rdl[[#This Row],[NRF]]</f>
        <v>#VALUE!</v>
      </c>
      <c r="E32023" s="1" t="s">
        <v>20363</v>
      </c>
      <c r="F32023" s="1" t="str">
        <f>LEFT(APL_Order_Book_rdl[[#This Row],[Cust Style No]],IFERROR(SEARCH("/",APL_Order_Book_rdl[[#This Row],[Cust Style No]])-1,LEN(APL_Order_Book_rdl[[#This Row],[Cust Style No]])))</f>
        <v>209697-PC102712WB-VSD</v>
      </c>
      <c r="G32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23" s="1" t="str">
        <f t="shared" si="500"/>
        <v>PURE BLACK</v>
      </c>
      <c r="I32023" s="1" t="s">
        <v>13292</v>
      </c>
      <c r="J32023" t="s">
        <v>11033</v>
      </c>
      <c r="K32023" t="s">
        <v>156</v>
      </c>
      <c r="L32023" t="s">
        <v>10</v>
      </c>
      <c r="M32023" t="s">
        <v>70</v>
      </c>
      <c r="N32023" t="s">
        <v>4367</v>
      </c>
      <c r="O32023" s="17">
        <v>44769</v>
      </c>
      <c r="P32023">
        <v>60</v>
      </c>
      <c r="Q32023" s="1">
        <f>SUMIF(APL_Order_Book_rdl[PO::STY::NRF],APL_Order_Book_rdl[[#This Row],[PO::STY::NRF]],APL_Order_Book_rdl[FOB after discount])</f>
        <v>6.03</v>
      </c>
      <c r="R32023">
        <v>6.03</v>
      </c>
      <c r="S32023" t="s">
        <v>13293</v>
      </c>
    </row>
    <row r="32024" spans="1:19" x14ac:dyDescent="0.3">
      <c r="A32024" s="1" t="str">
        <f>APL_Order_Book_rdl[[#This Row],[VPO Number]]&amp;"::"&amp;APL_Order_Book_rdl[[#This Row],[STYLE]]</f>
        <v>5100334647::209697-PC102712WB-VSD</v>
      </c>
      <c r="B32024" s="1" t="e">
        <f>APL_Order_Book_rdl[[#This Row],[VPO Number]]&amp;"::"&amp;APL_Order_Book_rdl[[#This Row],[STYLE2]]</f>
        <v>#VALUE!</v>
      </c>
      <c r="C32024" s="1" t="str">
        <f>APL_Order_Book_rdl[[#This Row],[PO::STY]]&amp;"::"&amp;APL_Order_Book_rdl[[#This Row],[NRF]]</f>
        <v>5100334647::209697-PC102712WB-VSD::PURE BLACK</v>
      </c>
      <c r="D32024" s="1" t="e">
        <f>APL_Order_Book_rdl[[#This Row],[PO::STY2]]&amp;"::"&amp;APL_Order_Book_rdl[[#This Row],[NRF]]</f>
        <v>#VALUE!</v>
      </c>
      <c r="E32024" s="1" t="s">
        <v>20364</v>
      </c>
      <c r="F32024" s="1" t="str">
        <f>LEFT(APL_Order_Book_rdl[[#This Row],[Cust Style No]],IFERROR(SEARCH("/",APL_Order_Book_rdl[[#This Row],[Cust Style No]])-1,LEN(APL_Order_Book_rdl[[#This Row],[Cust Style No]])))</f>
        <v>209697-PC102712WB-VSD</v>
      </c>
      <c r="G32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24" s="1" t="str">
        <f t="shared" si="500"/>
        <v>PURE BLACK</v>
      </c>
      <c r="I32024" s="1" t="s">
        <v>13292</v>
      </c>
      <c r="J32024" t="s">
        <v>11031</v>
      </c>
      <c r="K32024" t="s">
        <v>156</v>
      </c>
      <c r="L32024" t="s">
        <v>10</v>
      </c>
      <c r="M32024" t="s">
        <v>70</v>
      </c>
      <c r="N32024" t="s">
        <v>4360</v>
      </c>
      <c r="O32024" s="17">
        <v>44769</v>
      </c>
      <c r="P32024">
        <v>274</v>
      </c>
      <c r="Q32024" s="1">
        <f>SUMIF(APL_Order_Book_rdl[PO::STY::NRF],APL_Order_Book_rdl[[#This Row],[PO::STY::NRF]],APL_Order_Book_rdl[FOB after discount])</f>
        <v>6.03</v>
      </c>
      <c r="R32024">
        <v>6.03</v>
      </c>
      <c r="S32024" t="s">
        <v>13293</v>
      </c>
    </row>
    <row r="32025" spans="1:19" x14ac:dyDescent="0.3">
      <c r="A32025" s="1" t="str">
        <f>APL_Order_Book_rdl[[#This Row],[VPO Number]]&amp;"::"&amp;APL_Order_Book_rdl[[#This Row],[STYLE]]</f>
        <v>5100331990::230897-PG102712FA-VSD</v>
      </c>
      <c r="B32025" s="1" t="e">
        <f>APL_Order_Book_rdl[[#This Row],[VPO Number]]&amp;"::"&amp;APL_Order_Book_rdl[[#This Row],[STYLE2]]</f>
        <v>#VALUE!</v>
      </c>
      <c r="C32025" s="1" t="str">
        <f>APL_Order_Book_rdl[[#This Row],[PO::STY]]&amp;"::"&amp;APL_Order_Book_rdl[[#This Row],[NRF]]</f>
        <v>5100331990::230897-PG102712FA-VSD::2</v>
      </c>
      <c r="D32025" s="1" t="e">
        <f>APL_Order_Book_rdl[[#This Row],[PO::STY2]]&amp;"::"&amp;APL_Order_Book_rdl[[#This Row],[NRF]]</f>
        <v>#VALUE!</v>
      </c>
      <c r="E32025" s="1" t="s">
        <v>20365</v>
      </c>
      <c r="F32025" s="1" t="str">
        <f>LEFT(APL_Order_Book_rdl[[#This Row],[Cust Style No]],IFERROR(SEARCH("/",APL_Order_Book_rdl[[#This Row],[Cust Style No]])-1,LEN(APL_Order_Book_rdl[[#This Row],[Cust Style No]])))</f>
        <v>230897-PG102712FA-VSD</v>
      </c>
      <c r="G32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25" s="1" t="str">
        <f t="shared" si="500"/>
        <v>2</v>
      </c>
      <c r="I32025" s="1" t="s">
        <v>20366</v>
      </c>
      <c r="J32025" t="s">
        <v>20168</v>
      </c>
      <c r="K32025" t="s">
        <v>102</v>
      </c>
      <c r="L32025" t="s">
        <v>20365</v>
      </c>
      <c r="M32025" t="s">
        <v>110</v>
      </c>
      <c r="N32025" t="s">
        <v>18529</v>
      </c>
      <c r="O32025" s="17">
        <v>44853</v>
      </c>
      <c r="P32025">
        <v>1415</v>
      </c>
      <c r="Q32025" s="1">
        <f>SUMIF(APL_Order_Book_rdl[PO::STY::NRF],APL_Order_Book_rdl[[#This Row],[PO::STY::NRF]],APL_Order_Book_rdl[FOB after discount])</f>
        <v>10.38</v>
      </c>
      <c r="R32025">
        <v>5.19</v>
      </c>
      <c r="S32025" t="s">
        <v>13199</v>
      </c>
    </row>
    <row r="32026" spans="1:19" x14ac:dyDescent="0.3">
      <c r="A32026" s="1" t="str">
        <f>APL_Order_Book_rdl[[#This Row],[VPO Number]]&amp;"::"&amp;APL_Order_Book_rdl[[#This Row],[STYLE]]</f>
        <v>5100331990::230897-PG102712FA-VSD</v>
      </c>
      <c r="B32026" s="1" t="e">
        <f>APL_Order_Book_rdl[[#This Row],[VPO Number]]&amp;"::"&amp;APL_Order_Book_rdl[[#This Row],[STYLE2]]</f>
        <v>#VALUE!</v>
      </c>
      <c r="C32026" s="1" t="str">
        <f>APL_Order_Book_rdl[[#This Row],[PO::STY]]&amp;"::"&amp;APL_Order_Book_rdl[[#This Row],[NRF]]</f>
        <v>5100331990::230897-PG102712FA-VSD::2</v>
      </c>
      <c r="D32026" s="1" t="e">
        <f>APL_Order_Book_rdl[[#This Row],[PO::STY2]]&amp;"::"&amp;APL_Order_Book_rdl[[#This Row],[NRF]]</f>
        <v>#VALUE!</v>
      </c>
      <c r="E32026" s="1" t="s">
        <v>20365</v>
      </c>
      <c r="F32026" s="1" t="str">
        <f>LEFT(APL_Order_Book_rdl[[#This Row],[Cust Style No]],IFERROR(SEARCH("/",APL_Order_Book_rdl[[#This Row],[Cust Style No]])-1,LEN(APL_Order_Book_rdl[[#This Row],[Cust Style No]])))</f>
        <v>230897-PG102712FA-VSD</v>
      </c>
      <c r="G32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26" s="1" t="str">
        <f t="shared" si="500"/>
        <v>2</v>
      </c>
      <c r="I32026" s="1" t="s">
        <v>20366</v>
      </c>
      <c r="J32026" t="s">
        <v>20122</v>
      </c>
      <c r="K32026" t="s">
        <v>102</v>
      </c>
      <c r="L32026" t="s">
        <v>20365</v>
      </c>
      <c r="M32026" t="s">
        <v>110</v>
      </c>
      <c r="N32026" t="s">
        <v>18529</v>
      </c>
      <c r="O32026" s="17">
        <v>44853</v>
      </c>
      <c r="P32026">
        <v>275</v>
      </c>
      <c r="Q32026" s="1">
        <f>SUMIF(APL_Order_Book_rdl[PO::STY::NRF],APL_Order_Book_rdl[[#This Row],[PO::STY::NRF]],APL_Order_Book_rdl[FOB after discount])</f>
        <v>10.38</v>
      </c>
      <c r="R32026">
        <v>5.19</v>
      </c>
      <c r="S32026" t="s">
        <v>13199</v>
      </c>
    </row>
    <row r="32027" spans="1:19" x14ac:dyDescent="0.3">
      <c r="A32027" s="1" t="str">
        <f>APL_Order_Book_rdl[[#This Row],[VPO Number]]&amp;"::"&amp;APL_Order_Book_rdl[[#This Row],[STYLE]]</f>
        <v>5100331991::230897-PG102712FA-VSD</v>
      </c>
      <c r="B32027" s="1" t="e">
        <f>APL_Order_Book_rdl[[#This Row],[VPO Number]]&amp;"::"&amp;APL_Order_Book_rdl[[#This Row],[STYLE2]]</f>
        <v>#VALUE!</v>
      </c>
      <c r="C32027" s="1" t="str">
        <f>APL_Order_Book_rdl[[#This Row],[PO::STY]]&amp;"::"&amp;APL_Order_Book_rdl[[#This Row],[NRF]]</f>
        <v>5100331991::230897-PG102712FA-VSD::2</v>
      </c>
      <c r="D32027" s="1" t="e">
        <f>APL_Order_Book_rdl[[#This Row],[PO::STY2]]&amp;"::"&amp;APL_Order_Book_rdl[[#This Row],[NRF]]</f>
        <v>#VALUE!</v>
      </c>
      <c r="E32027" s="1" t="s">
        <v>28804</v>
      </c>
      <c r="F32027" s="1" t="str">
        <f>LEFT(APL_Order_Book_rdl[[#This Row],[Cust Style No]],IFERROR(SEARCH("/",APL_Order_Book_rdl[[#This Row],[Cust Style No]])-1,LEN(APL_Order_Book_rdl[[#This Row],[Cust Style No]])))</f>
        <v>230897-PG102712FA-VSD</v>
      </c>
      <c r="G32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27" s="1" t="str">
        <f t="shared" si="500"/>
        <v>2</v>
      </c>
      <c r="I32027" s="1" t="s">
        <v>20366</v>
      </c>
      <c r="J32027" t="s">
        <v>20168</v>
      </c>
      <c r="K32027" t="s">
        <v>102</v>
      </c>
      <c r="L32027" t="s">
        <v>28804</v>
      </c>
      <c r="M32027" t="s">
        <v>110</v>
      </c>
      <c r="N32027" t="s">
        <v>20125</v>
      </c>
      <c r="O32027" s="17">
        <v>44853</v>
      </c>
      <c r="P32027">
        <v>1975</v>
      </c>
      <c r="Q32027" s="1">
        <f>SUMIF(APL_Order_Book_rdl[PO::STY::NRF],APL_Order_Book_rdl[[#This Row],[PO::STY::NRF]],APL_Order_Book_rdl[FOB after discount])</f>
        <v>10.38</v>
      </c>
      <c r="R32027">
        <v>5.19</v>
      </c>
      <c r="S32027" t="s">
        <v>13199</v>
      </c>
    </row>
    <row r="32028" spans="1:19" x14ac:dyDescent="0.3">
      <c r="A32028" s="1" t="str">
        <f>APL_Order_Book_rdl[[#This Row],[VPO Number]]&amp;"::"&amp;APL_Order_Book_rdl[[#This Row],[STYLE]]</f>
        <v>5100331991::230897-PG102712FA-VSD</v>
      </c>
      <c r="B32028" s="1" t="e">
        <f>APL_Order_Book_rdl[[#This Row],[VPO Number]]&amp;"::"&amp;APL_Order_Book_rdl[[#This Row],[STYLE2]]</f>
        <v>#VALUE!</v>
      </c>
      <c r="C32028" s="1" t="str">
        <f>APL_Order_Book_rdl[[#This Row],[PO::STY]]&amp;"::"&amp;APL_Order_Book_rdl[[#This Row],[NRF]]</f>
        <v>5100331991::230897-PG102712FA-VSD::2</v>
      </c>
      <c r="D32028" s="1" t="e">
        <f>APL_Order_Book_rdl[[#This Row],[PO::STY2]]&amp;"::"&amp;APL_Order_Book_rdl[[#This Row],[NRF]]</f>
        <v>#VALUE!</v>
      </c>
      <c r="E32028" s="1" t="s">
        <v>28804</v>
      </c>
      <c r="F32028" s="1" t="str">
        <f>LEFT(APL_Order_Book_rdl[[#This Row],[Cust Style No]],IFERROR(SEARCH("/",APL_Order_Book_rdl[[#This Row],[Cust Style No]])-1,LEN(APL_Order_Book_rdl[[#This Row],[Cust Style No]])))</f>
        <v>230897-PG102712FA-VSD</v>
      </c>
      <c r="G32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28" s="1" t="str">
        <f t="shared" si="500"/>
        <v>2</v>
      </c>
      <c r="I32028" s="1" t="s">
        <v>20366</v>
      </c>
      <c r="J32028" t="s">
        <v>20122</v>
      </c>
      <c r="K32028" t="s">
        <v>102</v>
      </c>
      <c r="L32028" t="s">
        <v>28804</v>
      </c>
      <c r="M32028" t="s">
        <v>110</v>
      </c>
      <c r="N32028" t="s">
        <v>20125</v>
      </c>
      <c r="O32028" s="17">
        <v>44853</v>
      </c>
      <c r="P32028">
        <v>725</v>
      </c>
      <c r="Q32028" s="1">
        <f>SUMIF(APL_Order_Book_rdl[PO::STY::NRF],APL_Order_Book_rdl[[#This Row],[PO::STY::NRF]],APL_Order_Book_rdl[FOB after discount])</f>
        <v>10.38</v>
      </c>
      <c r="R32028">
        <v>5.19</v>
      </c>
      <c r="S32028" t="s">
        <v>13199</v>
      </c>
    </row>
    <row r="32029" spans="1:19" x14ac:dyDescent="0.3">
      <c r="A32029" s="1" t="str">
        <f>APL_Order_Book_rdl[[#This Row],[VPO Number]]&amp;"::"&amp;APL_Order_Book_rdl[[#This Row],[STYLE]]</f>
        <v>5100334257::206819-PC102712WB-VSD</v>
      </c>
      <c r="B32029" s="1" t="e">
        <f>APL_Order_Book_rdl[[#This Row],[VPO Number]]&amp;"::"&amp;APL_Order_Book_rdl[[#This Row],[STYLE2]]</f>
        <v>#VALUE!</v>
      </c>
      <c r="C32029" s="1" t="str">
        <f>APL_Order_Book_rdl[[#This Row],[PO::STY]]&amp;"::"&amp;APL_Order_Book_rdl[[#This Row],[NRF]]</f>
        <v>5100334257::206819-PC102712WB-VSD::PURE BLACK</v>
      </c>
      <c r="D32029" s="1" t="e">
        <f>APL_Order_Book_rdl[[#This Row],[PO::STY2]]&amp;"::"&amp;APL_Order_Book_rdl[[#This Row],[NRF]]</f>
        <v>#VALUE!</v>
      </c>
      <c r="E32029" s="1" t="s">
        <v>28805</v>
      </c>
      <c r="F32029" s="1" t="str">
        <f>LEFT(APL_Order_Book_rdl[[#This Row],[Cust Style No]],IFERROR(SEARCH("/",APL_Order_Book_rdl[[#This Row],[Cust Style No]])-1,LEN(APL_Order_Book_rdl[[#This Row],[Cust Style No]])))</f>
        <v>206819-PC102712WB-VSD</v>
      </c>
      <c r="G32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29" s="1" t="str">
        <f t="shared" si="500"/>
        <v>PURE BLACK</v>
      </c>
      <c r="I32029" s="1" t="s">
        <v>13109</v>
      </c>
      <c r="J32029" t="s">
        <v>13301</v>
      </c>
      <c r="K32029" t="s">
        <v>156</v>
      </c>
      <c r="L32029" t="s">
        <v>225</v>
      </c>
      <c r="M32029" t="s">
        <v>70</v>
      </c>
      <c r="N32029" t="s">
        <v>4360</v>
      </c>
      <c r="O32029" s="17">
        <v>44769</v>
      </c>
      <c r="P32029">
        <v>194</v>
      </c>
      <c r="Q32029" s="1">
        <f>SUMIF(APL_Order_Book_rdl[PO::STY::NRF],APL_Order_Book_rdl[[#This Row],[PO::STY::NRF]],APL_Order_Book_rdl[FOB after discount])</f>
        <v>5.58</v>
      </c>
      <c r="R32029">
        <v>5.58</v>
      </c>
      <c r="S32029" t="s">
        <v>13111</v>
      </c>
    </row>
    <row r="32030" spans="1:19" x14ac:dyDescent="0.3">
      <c r="A32030" s="1" t="str">
        <f>APL_Order_Book_rdl[[#This Row],[VPO Number]]&amp;"::"&amp;APL_Order_Book_rdl[[#This Row],[STYLE]]</f>
        <v>TC2::226206-829404-C02-CL0217F17B</v>
      </c>
      <c r="B32030" s="1" t="e">
        <f>APL_Order_Book_rdl[[#This Row],[VPO Number]]&amp;"::"&amp;APL_Order_Book_rdl[[#This Row],[STYLE2]]</f>
        <v>#VALUE!</v>
      </c>
      <c r="C32030" s="1" t="str">
        <f>APL_Order_Book_rdl[[#This Row],[PO::STY]]&amp;"::"&amp;APL_Order_Book_rdl[[#This Row],[NRF]]</f>
        <v>TC2::226206-829404-C02-CL0217F17B::-</v>
      </c>
      <c r="D32030" s="1" t="e">
        <f>APL_Order_Book_rdl[[#This Row],[PO::STY2]]&amp;"::"&amp;APL_Order_Book_rdl[[#This Row],[NRF]]</f>
        <v>#VALUE!</v>
      </c>
      <c r="E32030" s="1" t="s">
        <v>18285</v>
      </c>
      <c r="F32030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30" s="1" t="str">
        <f t="shared" si="500"/>
        <v>-</v>
      </c>
      <c r="I32030" s="1" t="s">
        <v>20367</v>
      </c>
      <c r="J32030" t="s">
        <v>20351</v>
      </c>
      <c r="K32030" t="s">
        <v>87</v>
      </c>
      <c r="L32030" t="s">
        <v>18285</v>
      </c>
      <c r="M32030" t="s">
        <v>110</v>
      </c>
      <c r="N32030" t="s">
        <v>28806</v>
      </c>
      <c r="O32030" s="17">
        <v>45047</v>
      </c>
      <c r="P32030">
        <v>24</v>
      </c>
      <c r="Q32030" s="1">
        <f>SUMIF(APL_Order_Book_rdl[PO::STY::NRF],APL_Order_Book_rdl[[#This Row],[PO::STY::NRF]],APL_Order_Book_rdl[FOB after discount])</f>
        <v>12.76</v>
      </c>
      <c r="R32030">
        <v>6.38</v>
      </c>
      <c r="S32030" t="s">
        <v>20370</v>
      </c>
    </row>
    <row r="32031" spans="1:19" x14ac:dyDescent="0.3">
      <c r="A32031" s="1" t="str">
        <f>APL_Order_Book_rdl[[#This Row],[VPO Number]]&amp;"::"&amp;APL_Order_Book_rdl[[#This Row],[STYLE]]</f>
        <v>TC2::226206-829404-C02-CL0217F17B</v>
      </c>
      <c r="B32031" s="1" t="e">
        <f>APL_Order_Book_rdl[[#This Row],[VPO Number]]&amp;"::"&amp;APL_Order_Book_rdl[[#This Row],[STYLE2]]</f>
        <v>#VALUE!</v>
      </c>
      <c r="C32031" s="1" t="str">
        <f>APL_Order_Book_rdl[[#This Row],[PO::STY]]&amp;"::"&amp;APL_Order_Book_rdl[[#This Row],[NRF]]</f>
        <v>TC2::226206-829404-C02-CL0217F17B::-</v>
      </c>
      <c r="D32031" s="1" t="e">
        <f>APL_Order_Book_rdl[[#This Row],[PO::STY2]]&amp;"::"&amp;APL_Order_Book_rdl[[#This Row],[NRF]]</f>
        <v>#VALUE!</v>
      </c>
      <c r="E32031" s="1" t="s">
        <v>18285</v>
      </c>
      <c r="F32031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31" s="1" t="str">
        <f t="shared" si="500"/>
        <v>-</v>
      </c>
      <c r="I32031" s="1" t="s">
        <v>20367</v>
      </c>
      <c r="J32031" t="s">
        <v>20373</v>
      </c>
      <c r="K32031" t="s">
        <v>87</v>
      </c>
      <c r="L32031" t="s">
        <v>18285</v>
      </c>
      <c r="M32031" t="s">
        <v>70</v>
      </c>
      <c r="N32031" t="s">
        <v>28807</v>
      </c>
      <c r="O32031" s="17">
        <v>45047</v>
      </c>
      <c r="P32031">
        <v>50</v>
      </c>
      <c r="Q32031" s="1">
        <f>SUMIF(APL_Order_Book_rdl[PO::STY::NRF],APL_Order_Book_rdl[[#This Row],[PO::STY::NRF]],APL_Order_Book_rdl[FOB after discount])</f>
        <v>12.76</v>
      </c>
      <c r="R32031">
        <v>6.38</v>
      </c>
      <c r="S32031" t="s">
        <v>20370</v>
      </c>
    </row>
    <row r="32032" spans="1:19" x14ac:dyDescent="0.3">
      <c r="A32032" s="1" t="str">
        <f>APL_Order_Book_rdl[[#This Row],[VPO Number]]&amp;"::"&amp;APL_Order_Book_rdl[[#This Row],[STYLE]]</f>
        <v>TC::226206-829404-C02-CL0217F17B</v>
      </c>
      <c r="B32032" s="1" t="e">
        <f>APL_Order_Book_rdl[[#This Row],[VPO Number]]&amp;"::"&amp;APL_Order_Book_rdl[[#This Row],[STYLE2]]</f>
        <v>#VALUE!</v>
      </c>
      <c r="C32032" s="1" t="str">
        <f>APL_Order_Book_rdl[[#This Row],[PO::STY]]&amp;"::"&amp;APL_Order_Book_rdl[[#This Row],[NRF]]</f>
        <v>TC::226206-829404-C02-CL0217F17B::-</v>
      </c>
      <c r="D32032" s="1" t="e">
        <f>APL_Order_Book_rdl[[#This Row],[PO::STY2]]&amp;"::"&amp;APL_Order_Book_rdl[[#This Row],[NRF]]</f>
        <v>#VALUE!</v>
      </c>
      <c r="E32032" s="1" t="s">
        <v>135</v>
      </c>
      <c r="F32032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32" s="1" t="str">
        <f t="shared" si="500"/>
        <v>-</v>
      </c>
      <c r="I32032" s="1" t="s">
        <v>20367</v>
      </c>
      <c r="J32032" t="s">
        <v>20373</v>
      </c>
      <c r="K32032" t="s">
        <v>87</v>
      </c>
      <c r="L32032" t="s">
        <v>135</v>
      </c>
      <c r="M32032" t="s">
        <v>110</v>
      </c>
      <c r="N32032" t="s">
        <v>20253</v>
      </c>
      <c r="O32032" s="17">
        <v>45047</v>
      </c>
      <c r="P32032">
        <v>24</v>
      </c>
      <c r="Q32032" s="1">
        <f>SUMIF(APL_Order_Book_rdl[PO::STY::NRF],APL_Order_Book_rdl[[#This Row],[PO::STY::NRF]],APL_Order_Book_rdl[FOB after discount])</f>
        <v>19.14</v>
      </c>
      <c r="R32032">
        <v>6.38</v>
      </c>
      <c r="S32032" t="s">
        <v>20370</v>
      </c>
    </row>
    <row r="32033" spans="1:19" x14ac:dyDescent="0.3">
      <c r="A32033" s="1" t="str">
        <f>APL_Order_Book_rdl[[#This Row],[VPO Number]]&amp;"::"&amp;APL_Order_Book_rdl[[#This Row],[STYLE]]</f>
        <v>TC::226206-829404-C02-CL0217F17B</v>
      </c>
      <c r="B32033" s="1" t="e">
        <f>APL_Order_Book_rdl[[#This Row],[VPO Number]]&amp;"::"&amp;APL_Order_Book_rdl[[#This Row],[STYLE2]]</f>
        <v>#VALUE!</v>
      </c>
      <c r="C32033" s="1" t="str">
        <f>APL_Order_Book_rdl[[#This Row],[PO::STY]]&amp;"::"&amp;APL_Order_Book_rdl[[#This Row],[NRF]]</f>
        <v>TC::226206-829404-C02-CL0217F17B::-</v>
      </c>
      <c r="D32033" s="1" t="e">
        <f>APL_Order_Book_rdl[[#This Row],[PO::STY2]]&amp;"::"&amp;APL_Order_Book_rdl[[#This Row],[NRF]]</f>
        <v>#VALUE!</v>
      </c>
      <c r="E32033" s="1" t="s">
        <v>135</v>
      </c>
      <c r="F32033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33" s="1" t="str">
        <f t="shared" si="500"/>
        <v>-</v>
      </c>
      <c r="I32033" s="1" t="s">
        <v>20367</v>
      </c>
      <c r="J32033" t="s">
        <v>20368</v>
      </c>
      <c r="K32033" t="s">
        <v>87</v>
      </c>
      <c r="L32033" t="s">
        <v>135</v>
      </c>
      <c r="M32033" t="s">
        <v>110</v>
      </c>
      <c r="N32033" t="s">
        <v>20369</v>
      </c>
      <c r="O32033" s="17">
        <v>45047</v>
      </c>
      <c r="P32033">
        <v>8</v>
      </c>
      <c r="Q32033" s="1">
        <f>SUMIF(APL_Order_Book_rdl[PO::STY::NRF],APL_Order_Book_rdl[[#This Row],[PO::STY::NRF]],APL_Order_Book_rdl[FOB after discount])</f>
        <v>19.14</v>
      </c>
      <c r="R32033">
        <v>6.38</v>
      </c>
      <c r="S32033" t="s">
        <v>20370</v>
      </c>
    </row>
    <row r="32034" spans="1:19" x14ac:dyDescent="0.3">
      <c r="A32034" s="1" t="str">
        <f>APL_Order_Book_rdl[[#This Row],[VPO Number]]&amp;"::"&amp;APL_Order_Book_rdl[[#This Row],[STYLE]]</f>
        <v>TC::226206-829404-C02-CL0217F17B</v>
      </c>
      <c r="B32034" s="1" t="e">
        <f>APL_Order_Book_rdl[[#This Row],[VPO Number]]&amp;"::"&amp;APL_Order_Book_rdl[[#This Row],[STYLE2]]</f>
        <v>#VALUE!</v>
      </c>
      <c r="C32034" s="1" t="str">
        <f>APL_Order_Book_rdl[[#This Row],[PO::STY]]&amp;"::"&amp;APL_Order_Book_rdl[[#This Row],[NRF]]</f>
        <v>TC::226206-829404-C02-CL0217F17B::-</v>
      </c>
      <c r="D32034" s="1" t="e">
        <f>APL_Order_Book_rdl[[#This Row],[PO::STY2]]&amp;"::"&amp;APL_Order_Book_rdl[[#This Row],[NRF]]</f>
        <v>#VALUE!</v>
      </c>
      <c r="E32034" s="1" t="s">
        <v>135</v>
      </c>
      <c r="F32034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34" s="1" t="str">
        <f t="shared" si="500"/>
        <v>-</v>
      </c>
      <c r="I32034" s="1" t="s">
        <v>20367</v>
      </c>
      <c r="J32034" t="s">
        <v>20351</v>
      </c>
      <c r="K32034" t="s">
        <v>87</v>
      </c>
      <c r="L32034" t="s">
        <v>135</v>
      </c>
      <c r="M32034" t="s">
        <v>70</v>
      </c>
      <c r="N32034" t="s">
        <v>20371</v>
      </c>
      <c r="O32034" s="17">
        <v>45047</v>
      </c>
      <c r="P32034">
        <v>50</v>
      </c>
      <c r="Q32034" s="1">
        <f>SUMIF(APL_Order_Book_rdl[PO::STY::NRF],APL_Order_Book_rdl[[#This Row],[PO::STY::NRF]],APL_Order_Book_rdl[FOB after discount])</f>
        <v>19.14</v>
      </c>
      <c r="R32034">
        <v>6.38</v>
      </c>
      <c r="S32034" t="s">
        <v>20370</v>
      </c>
    </row>
    <row r="32035" spans="1:19" x14ac:dyDescent="0.3">
      <c r="A32035" s="1" t="str">
        <f>APL_Order_Book_rdl[[#This Row],[VPO Number]]&amp;"::"&amp;APL_Order_Book_rdl[[#This Row],[STYLE]]</f>
        <v>5100329042::226206-829404-C02-CL0217F17B</v>
      </c>
      <c r="B32035" s="1" t="e">
        <f>APL_Order_Book_rdl[[#This Row],[VPO Number]]&amp;"::"&amp;APL_Order_Book_rdl[[#This Row],[STYLE2]]</f>
        <v>#VALUE!</v>
      </c>
      <c r="C32035" s="1" t="str">
        <f>APL_Order_Book_rdl[[#This Row],[PO::STY]]&amp;"::"&amp;APL_Order_Book_rdl[[#This Row],[NRF]]</f>
        <v>5100329042::226206-829404-C02-CL0217F17B::-</v>
      </c>
      <c r="D32035" s="1" t="e">
        <f>APL_Order_Book_rdl[[#This Row],[PO::STY2]]&amp;"::"&amp;APL_Order_Book_rdl[[#This Row],[NRF]]</f>
        <v>#VALUE!</v>
      </c>
      <c r="E32035" s="1" t="s">
        <v>20372</v>
      </c>
      <c r="F32035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35" s="1" t="str">
        <f t="shared" si="500"/>
        <v>-</v>
      </c>
      <c r="I32035" s="1" t="s">
        <v>20367</v>
      </c>
      <c r="J32035" t="s">
        <v>20373</v>
      </c>
      <c r="K32035" t="s">
        <v>87</v>
      </c>
      <c r="L32035" t="s">
        <v>20372</v>
      </c>
      <c r="M32035" t="s">
        <v>70</v>
      </c>
      <c r="N32035" t="s">
        <v>16143</v>
      </c>
      <c r="O32035" s="17">
        <v>45047</v>
      </c>
      <c r="P32035">
        <v>3973</v>
      </c>
      <c r="Q32035" s="1">
        <f>SUMIF(APL_Order_Book_rdl[PO::STY::NRF],APL_Order_Book_rdl[[#This Row],[PO::STY::NRF]],APL_Order_Book_rdl[FOB after discount])</f>
        <v>25.52</v>
      </c>
      <c r="R32035">
        <v>6.38</v>
      </c>
      <c r="S32035" t="s">
        <v>20370</v>
      </c>
    </row>
    <row r="32036" spans="1:19" x14ac:dyDescent="0.3">
      <c r="A32036" s="1" t="str">
        <f>APL_Order_Book_rdl[[#This Row],[VPO Number]]&amp;"::"&amp;APL_Order_Book_rdl[[#This Row],[STYLE]]</f>
        <v>5100329042::226206-829404-C02-CL0217F17B</v>
      </c>
      <c r="B32036" s="1" t="e">
        <f>APL_Order_Book_rdl[[#This Row],[VPO Number]]&amp;"::"&amp;APL_Order_Book_rdl[[#This Row],[STYLE2]]</f>
        <v>#VALUE!</v>
      </c>
      <c r="C32036" s="1" t="str">
        <f>APL_Order_Book_rdl[[#This Row],[PO::STY]]&amp;"::"&amp;APL_Order_Book_rdl[[#This Row],[NRF]]</f>
        <v>5100329042::226206-829404-C02-CL0217F17B::-</v>
      </c>
      <c r="D32036" s="1" t="e">
        <f>APL_Order_Book_rdl[[#This Row],[PO::STY2]]&amp;"::"&amp;APL_Order_Book_rdl[[#This Row],[NRF]]</f>
        <v>#VALUE!</v>
      </c>
      <c r="E32036" s="1" t="s">
        <v>20372</v>
      </c>
      <c r="F32036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36" s="1" t="str">
        <f t="shared" si="500"/>
        <v>-</v>
      </c>
      <c r="I32036" s="1" t="s">
        <v>20367</v>
      </c>
      <c r="J32036" t="s">
        <v>20368</v>
      </c>
      <c r="K32036" t="s">
        <v>87</v>
      </c>
      <c r="L32036" t="s">
        <v>20372</v>
      </c>
      <c r="M32036" t="s">
        <v>70</v>
      </c>
      <c r="N32036" t="s">
        <v>18709</v>
      </c>
      <c r="O32036" s="17">
        <v>45047</v>
      </c>
      <c r="P32036">
        <v>4601</v>
      </c>
      <c r="Q32036" s="1">
        <f>SUMIF(APL_Order_Book_rdl[PO::STY::NRF],APL_Order_Book_rdl[[#This Row],[PO::STY::NRF]],APL_Order_Book_rdl[FOB after discount])</f>
        <v>25.52</v>
      </c>
      <c r="R32036">
        <v>6.38</v>
      </c>
      <c r="S32036" t="s">
        <v>20370</v>
      </c>
    </row>
    <row r="32037" spans="1:19" x14ac:dyDescent="0.3">
      <c r="A32037" s="1" t="str">
        <f>APL_Order_Book_rdl[[#This Row],[VPO Number]]&amp;"::"&amp;APL_Order_Book_rdl[[#This Row],[STYLE]]</f>
        <v>5100329042::226206-829404-C02-CL0217F17B</v>
      </c>
      <c r="B32037" s="1" t="e">
        <f>APL_Order_Book_rdl[[#This Row],[VPO Number]]&amp;"::"&amp;APL_Order_Book_rdl[[#This Row],[STYLE2]]</f>
        <v>#VALUE!</v>
      </c>
      <c r="C32037" s="1" t="str">
        <f>APL_Order_Book_rdl[[#This Row],[PO::STY]]&amp;"::"&amp;APL_Order_Book_rdl[[#This Row],[NRF]]</f>
        <v>5100329042::226206-829404-C02-CL0217F17B::-</v>
      </c>
      <c r="D32037" s="1" t="e">
        <f>APL_Order_Book_rdl[[#This Row],[PO::STY2]]&amp;"::"&amp;APL_Order_Book_rdl[[#This Row],[NRF]]</f>
        <v>#VALUE!</v>
      </c>
      <c r="E32037" s="1" t="s">
        <v>20372</v>
      </c>
      <c r="F32037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37" s="1" t="str">
        <f t="shared" si="500"/>
        <v>-</v>
      </c>
      <c r="I32037" s="1" t="s">
        <v>20367</v>
      </c>
      <c r="J32037" t="s">
        <v>20247</v>
      </c>
      <c r="K32037" t="s">
        <v>87</v>
      </c>
      <c r="L32037" t="s">
        <v>20372</v>
      </c>
      <c r="M32037" t="s">
        <v>70</v>
      </c>
      <c r="N32037" t="s">
        <v>20248</v>
      </c>
      <c r="O32037" s="17">
        <v>45047</v>
      </c>
      <c r="P32037">
        <v>2510</v>
      </c>
      <c r="Q32037" s="1">
        <f>SUMIF(APL_Order_Book_rdl[PO::STY::NRF],APL_Order_Book_rdl[[#This Row],[PO::STY::NRF]],APL_Order_Book_rdl[FOB after discount])</f>
        <v>25.52</v>
      </c>
      <c r="R32037">
        <v>6.38</v>
      </c>
      <c r="S32037" t="s">
        <v>20370</v>
      </c>
    </row>
    <row r="32038" spans="1:19" x14ac:dyDescent="0.3">
      <c r="A32038" s="1" t="str">
        <f>APL_Order_Book_rdl[[#This Row],[VPO Number]]&amp;"::"&amp;APL_Order_Book_rdl[[#This Row],[STYLE]]</f>
        <v>5100329042::226206-829404-C02-CL0217F17B</v>
      </c>
      <c r="B32038" s="1" t="e">
        <f>APL_Order_Book_rdl[[#This Row],[VPO Number]]&amp;"::"&amp;APL_Order_Book_rdl[[#This Row],[STYLE2]]</f>
        <v>#VALUE!</v>
      </c>
      <c r="C32038" s="1" t="str">
        <f>APL_Order_Book_rdl[[#This Row],[PO::STY]]&amp;"::"&amp;APL_Order_Book_rdl[[#This Row],[NRF]]</f>
        <v>5100329042::226206-829404-C02-CL0217F17B::-</v>
      </c>
      <c r="D32038" s="1" t="e">
        <f>APL_Order_Book_rdl[[#This Row],[PO::STY2]]&amp;"::"&amp;APL_Order_Book_rdl[[#This Row],[NRF]]</f>
        <v>#VALUE!</v>
      </c>
      <c r="E32038" s="1" t="s">
        <v>20372</v>
      </c>
      <c r="F32038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38" s="1" t="str">
        <f t="shared" si="500"/>
        <v>-</v>
      </c>
      <c r="I32038" s="1" t="s">
        <v>20367</v>
      </c>
      <c r="J32038" t="s">
        <v>20351</v>
      </c>
      <c r="K32038" t="s">
        <v>87</v>
      </c>
      <c r="L32038" t="s">
        <v>20372</v>
      </c>
      <c r="M32038" t="s">
        <v>70</v>
      </c>
      <c r="N32038" t="s">
        <v>20374</v>
      </c>
      <c r="O32038" s="17">
        <v>45047</v>
      </c>
      <c r="P32038">
        <v>3346</v>
      </c>
      <c r="Q32038" s="1">
        <f>SUMIF(APL_Order_Book_rdl[PO::STY::NRF],APL_Order_Book_rdl[[#This Row],[PO::STY::NRF]],APL_Order_Book_rdl[FOB after discount])</f>
        <v>25.52</v>
      </c>
      <c r="R32038">
        <v>6.38</v>
      </c>
      <c r="S32038" t="s">
        <v>20370</v>
      </c>
    </row>
    <row r="32039" spans="1:19" x14ac:dyDescent="0.3">
      <c r="A32039" s="1" t="str">
        <f>APL_Order_Book_rdl[[#This Row],[VPO Number]]&amp;"::"&amp;APL_Order_Book_rdl[[#This Row],[STYLE]]</f>
        <v>TC3::226206-829404-C02-CL0217F17B</v>
      </c>
      <c r="B32039" s="1" t="e">
        <f>APL_Order_Book_rdl[[#This Row],[VPO Number]]&amp;"::"&amp;APL_Order_Book_rdl[[#This Row],[STYLE2]]</f>
        <v>#VALUE!</v>
      </c>
      <c r="C32039" s="1" t="str">
        <f>APL_Order_Book_rdl[[#This Row],[PO::STY]]&amp;"::"&amp;APL_Order_Book_rdl[[#This Row],[NRF]]</f>
        <v>TC3::226206-829404-C02-CL0217F17B::-</v>
      </c>
      <c r="D32039" s="1" t="e">
        <f>APL_Order_Book_rdl[[#This Row],[PO::STY2]]&amp;"::"&amp;APL_Order_Book_rdl[[#This Row],[NRF]]</f>
        <v>#VALUE!</v>
      </c>
      <c r="E32039" s="1" t="s">
        <v>20229</v>
      </c>
      <c r="F32039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39" s="1" t="str">
        <f t="shared" si="500"/>
        <v>-</v>
      </c>
      <c r="I32039" s="1" t="s">
        <v>20367</v>
      </c>
      <c r="J32039" t="s">
        <v>20247</v>
      </c>
      <c r="K32039" t="s">
        <v>87</v>
      </c>
      <c r="L32039" t="s">
        <v>20229</v>
      </c>
      <c r="M32039" t="s">
        <v>110</v>
      </c>
      <c r="N32039" t="s">
        <v>20375</v>
      </c>
      <c r="O32039" s="17">
        <v>45047</v>
      </c>
      <c r="P32039">
        <v>24</v>
      </c>
      <c r="Q32039" s="1">
        <f>SUMIF(APL_Order_Book_rdl[PO::STY::NRF],APL_Order_Book_rdl[[#This Row],[PO::STY::NRF]],APL_Order_Book_rdl[FOB after discount])</f>
        <v>12.76</v>
      </c>
      <c r="R32039">
        <v>6.38</v>
      </c>
      <c r="S32039" t="s">
        <v>20370</v>
      </c>
    </row>
    <row r="32040" spans="1:19" x14ac:dyDescent="0.3">
      <c r="A32040" s="1" t="str">
        <f>APL_Order_Book_rdl[[#This Row],[VPO Number]]&amp;"::"&amp;APL_Order_Book_rdl[[#This Row],[STYLE]]</f>
        <v>TC3::226206-829404-C02-CL0217F17B</v>
      </c>
      <c r="B32040" s="1" t="e">
        <f>APL_Order_Book_rdl[[#This Row],[VPO Number]]&amp;"::"&amp;APL_Order_Book_rdl[[#This Row],[STYLE2]]</f>
        <v>#VALUE!</v>
      </c>
      <c r="C32040" s="1" t="str">
        <f>APL_Order_Book_rdl[[#This Row],[PO::STY]]&amp;"::"&amp;APL_Order_Book_rdl[[#This Row],[NRF]]</f>
        <v>TC3::226206-829404-C02-CL0217F17B::-</v>
      </c>
      <c r="D32040" s="1" t="e">
        <f>APL_Order_Book_rdl[[#This Row],[PO::STY2]]&amp;"::"&amp;APL_Order_Book_rdl[[#This Row],[NRF]]</f>
        <v>#VALUE!</v>
      </c>
      <c r="E32040" s="1" t="s">
        <v>20229</v>
      </c>
      <c r="F32040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40" s="1" t="str">
        <f t="shared" si="500"/>
        <v>-</v>
      </c>
      <c r="I32040" s="1" t="s">
        <v>20367</v>
      </c>
      <c r="J32040" t="s">
        <v>20368</v>
      </c>
      <c r="K32040" t="s">
        <v>87</v>
      </c>
      <c r="L32040" t="s">
        <v>20229</v>
      </c>
      <c r="M32040" t="s">
        <v>70</v>
      </c>
      <c r="N32040" t="s">
        <v>28808</v>
      </c>
      <c r="O32040" s="17">
        <v>45047</v>
      </c>
      <c r="P32040">
        <v>50</v>
      </c>
      <c r="Q32040" s="1">
        <f>SUMIF(APL_Order_Book_rdl[PO::STY::NRF],APL_Order_Book_rdl[[#This Row],[PO::STY::NRF]],APL_Order_Book_rdl[FOB after discount])</f>
        <v>12.76</v>
      </c>
      <c r="R32040">
        <v>6.38</v>
      </c>
      <c r="S32040" t="s">
        <v>20370</v>
      </c>
    </row>
    <row r="32041" spans="1:19" x14ac:dyDescent="0.3">
      <c r="A32041" s="1" t="str">
        <f>APL_Order_Book_rdl[[#This Row],[VPO Number]]&amp;"::"&amp;APL_Order_Book_rdl[[#This Row],[STYLE]]</f>
        <v>TC1::226206-829404-C02-CL0217F17B</v>
      </c>
      <c r="B32041" s="1" t="e">
        <f>APL_Order_Book_rdl[[#This Row],[VPO Number]]&amp;"::"&amp;APL_Order_Book_rdl[[#This Row],[STYLE2]]</f>
        <v>#VALUE!</v>
      </c>
      <c r="C32041" s="1" t="str">
        <f>APL_Order_Book_rdl[[#This Row],[PO::STY]]&amp;"::"&amp;APL_Order_Book_rdl[[#This Row],[NRF]]</f>
        <v>TC1::226206-829404-C02-CL0217F17B::-</v>
      </c>
      <c r="D32041" s="1" t="e">
        <f>APL_Order_Book_rdl[[#This Row],[PO::STY2]]&amp;"::"&amp;APL_Order_Book_rdl[[#This Row],[NRF]]</f>
        <v>#VALUE!</v>
      </c>
      <c r="E32041" s="1" t="s">
        <v>2319</v>
      </c>
      <c r="F32041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41" s="1" t="str">
        <f t="shared" si="500"/>
        <v>-</v>
      </c>
      <c r="I32041" s="1" t="s">
        <v>20367</v>
      </c>
      <c r="J32041" t="s">
        <v>20368</v>
      </c>
      <c r="K32041" t="s">
        <v>87</v>
      </c>
      <c r="L32041" t="s">
        <v>2319</v>
      </c>
      <c r="M32041" t="s">
        <v>110</v>
      </c>
      <c r="N32041" t="s">
        <v>20358</v>
      </c>
      <c r="O32041" s="17">
        <v>45047</v>
      </c>
      <c r="P32041">
        <v>24</v>
      </c>
      <c r="Q32041" s="1">
        <f>SUMIF(APL_Order_Book_rdl[PO::STY::NRF],APL_Order_Book_rdl[[#This Row],[PO::STY::NRF]],APL_Order_Book_rdl[FOB after discount])</f>
        <v>12.76</v>
      </c>
      <c r="R32041">
        <v>6.38</v>
      </c>
      <c r="S32041" t="s">
        <v>20370</v>
      </c>
    </row>
    <row r="32042" spans="1:19" x14ac:dyDescent="0.3">
      <c r="A32042" s="1" t="str">
        <f>APL_Order_Book_rdl[[#This Row],[VPO Number]]&amp;"::"&amp;APL_Order_Book_rdl[[#This Row],[STYLE]]</f>
        <v>TC1::226206-829404-C02-CL0217F17B</v>
      </c>
      <c r="B32042" s="1" t="e">
        <f>APL_Order_Book_rdl[[#This Row],[VPO Number]]&amp;"::"&amp;APL_Order_Book_rdl[[#This Row],[STYLE2]]</f>
        <v>#VALUE!</v>
      </c>
      <c r="C32042" s="1" t="str">
        <f>APL_Order_Book_rdl[[#This Row],[PO::STY]]&amp;"::"&amp;APL_Order_Book_rdl[[#This Row],[NRF]]</f>
        <v>TC1::226206-829404-C02-CL0217F17B::-</v>
      </c>
      <c r="D32042" s="1" t="e">
        <f>APL_Order_Book_rdl[[#This Row],[PO::STY2]]&amp;"::"&amp;APL_Order_Book_rdl[[#This Row],[NRF]]</f>
        <v>#VALUE!</v>
      </c>
      <c r="E32042" s="1" t="s">
        <v>2319</v>
      </c>
      <c r="F32042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42" s="1" t="str">
        <f t="shared" si="500"/>
        <v>-</v>
      </c>
      <c r="I32042" s="1" t="s">
        <v>20367</v>
      </c>
      <c r="J32042" t="s">
        <v>20247</v>
      </c>
      <c r="K32042" t="s">
        <v>87</v>
      </c>
      <c r="L32042" t="s">
        <v>2319</v>
      </c>
      <c r="M32042" t="s">
        <v>70</v>
      </c>
      <c r="N32042" t="s">
        <v>28809</v>
      </c>
      <c r="O32042" s="17">
        <v>45047</v>
      </c>
      <c r="P32042">
        <v>50</v>
      </c>
      <c r="Q32042" s="1">
        <f>SUMIF(APL_Order_Book_rdl[PO::STY::NRF],APL_Order_Book_rdl[[#This Row],[PO::STY::NRF]],APL_Order_Book_rdl[FOB after discount])</f>
        <v>12.76</v>
      </c>
      <c r="R32042">
        <v>6.38</v>
      </c>
      <c r="S32042" t="s">
        <v>20370</v>
      </c>
    </row>
    <row r="32043" spans="1:19" x14ac:dyDescent="0.3">
      <c r="A32043" s="1" t="str">
        <f>APL_Order_Book_rdl[[#This Row],[VPO Number]]&amp;"::"&amp;APL_Order_Book_rdl[[#This Row],[STYLE]]</f>
        <v>5100329136::226206-829404-C02-CL0217F17B</v>
      </c>
      <c r="B32043" s="1" t="e">
        <f>APL_Order_Book_rdl[[#This Row],[VPO Number]]&amp;"::"&amp;APL_Order_Book_rdl[[#This Row],[STYLE2]]</f>
        <v>#VALUE!</v>
      </c>
      <c r="C32043" s="1" t="str">
        <f>APL_Order_Book_rdl[[#This Row],[PO::STY]]&amp;"::"&amp;APL_Order_Book_rdl[[#This Row],[NRF]]</f>
        <v>5100329136::226206-829404-C02-CL0217F17B::-</v>
      </c>
      <c r="D32043" s="1" t="e">
        <f>APL_Order_Book_rdl[[#This Row],[PO::STY2]]&amp;"::"&amp;APL_Order_Book_rdl[[#This Row],[NRF]]</f>
        <v>#VALUE!</v>
      </c>
      <c r="E32043" s="1" t="s">
        <v>28810</v>
      </c>
      <c r="F32043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43" s="1" t="str">
        <f t="shared" si="500"/>
        <v>-</v>
      </c>
      <c r="I32043" s="1" t="s">
        <v>20367</v>
      </c>
      <c r="J32043" t="s">
        <v>20351</v>
      </c>
      <c r="K32043" t="s">
        <v>87</v>
      </c>
      <c r="L32043" t="s">
        <v>28810</v>
      </c>
      <c r="M32043" t="s">
        <v>70</v>
      </c>
      <c r="N32043" t="s">
        <v>28811</v>
      </c>
      <c r="O32043" s="17">
        <v>45047</v>
      </c>
      <c r="P32043">
        <v>4091</v>
      </c>
      <c r="Q32043" s="1">
        <f>SUMIF(APL_Order_Book_rdl[PO::STY::NRF],APL_Order_Book_rdl[[#This Row],[PO::STY::NRF]],APL_Order_Book_rdl[FOB after discount])</f>
        <v>25.52</v>
      </c>
      <c r="R32043">
        <v>6.38</v>
      </c>
      <c r="S32043" t="s">
        <v>20370</v>
      </c>
    </row>
    <row r="32044" spans="1:19" x14ac:dyDescent="0.3">
      <c r="A32044" s="1" t="str">
        <f>APL_Order_Book_rdl[[#This Row],[VPO Number]]&amp;"::"&amp;APL_Order_Book_rdl[[#This Row],[STYLE]]</f>
        <v>5100329136::226206-829404-C02-CL0217F17B</v>
      </c>
      <c r="B32044" s="1" t="e">
        <f>APL_Order_Book_rdl[[#This Row],[VPO Number]]&amp;"::"&amp;APL_Order_Book_rdl[[#This Row],[STYLE2]]</f>
        <v>#VALUE!</v>
      </c>
      <c r="C32044" s="1" t="str">
        <f>APL_Order_Book_rdl[[#This Row],[PO::STY]]&amp;"::"&amp;APL_Order_Book_rdl[[#This Row],[NRF]]</f>
        <v>5100329136::226206-829404-C02-CL0217F17B::-</v>
      </c>
      <c r="D32044" s="1" t="e">
        <f>APL_Order_Book_rdl[[#This Row],[PO::STY2]]&amp;"::"&amp;APL_Order_Book_rdl[[#This Row],[NRF]]</f>
        <v>#VALUE!</v>
      </c>
      <c r="E32044" s="1" t="s">
        <v>28810</v>
      </c>
      <c r="F32044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44" s="1" t="str">
        <f t="shared" si="500"/>
        <v>-</v>
      </c>
      <c r="I32044" s="1" t="s">
        <v>20367</v>
      </c>
      <c r="J32044" t="s">
        <v>20247</v>
      </c>
      <c r="K32044" t="s">
        <v>87</v>
      </c>
      <c r="L32044" t="s">
        <v>28810</v>
      </c>
      <c r="M32044" t="s">
        <v>70</v>
      </c>
      <c r="N32044" t="s">
        <v>28800</v>
      </c>
      <c r="O32044" s="17">
        <v>45047</v>
      </c>
      <c r="P32044">
        <v>3067</v>
      </c>
      <c r="Q32044" s="1">
        <f>SUMIF(APL_Order_Book_rdl[PO::STY::NRF],APL_Order_Book_rdl[[#This Row],[PO::STY::NRF]],APL_Order_Book_rdl[FOB after discount])</f>
        <v>25.52</v>
      </c>
      <c r="R32044">
        <v>6.38</v>
      </c>
      <c r="S32044" t="s">
        <v>20370</v>
      </c>
    </row>
    <row r="32045" spans="1:19" x14ac:dyDescent="0.3">
      <c r="A32045" s="1" t="str">
        <f>APL_Order_Book_rdl[[#This Row],[VPO Number]]&amp;"::"&amp;APL_Order_Book_rdl[[#This Row],[STYLE]]</f>
        <v>5100329136::226206-829404-C02-CL0217F17B</v>
      </c>
      <c r="B32045" s="1" t="e">
        <f>APL_Order_Book_rdl[[#This Row],[VPO Number]]&amp;"::"&amp;APL_Order_Book_rdl[[#This Row],[STYLE2]]</f>
        <v>#VALUE!</v>
      </c>
      <c r="C32045" s="1" t="str">
        <f>APL_Order_Book_rdl[[#This Row],[PO::STY]]&amp;"::"&amp;APL_Order_Book_rdl[[#This Row],[NRF]]</f>
        <v>5100329136::226206-829404-C02-CL0217F17B::-</v>
      </c>
      <c r="D32045" s="1" t="e">
        <f>APL_Order_Book_rdl[[#This Row],[PO::STY2]]&amp;"::"&amp;APL_Order_Book_rdl[[#This Row],[NRF]]</f>
        <v>#VALUE!</v>
      </c>
      <c r="E32045" s="1" t="s">
        <v>28810</v>
      </c>
      <c r="F32045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45" s="1" t="str">
        <f t="shared" si="500"/>
        <v>-</v>
      </c>
      <c r="I32045" s="1" t="s">
        <v>20367</v>
      </c>
      <c r="J32045" t="s">
        <v>20373</v>
      </c>
      <c r="K32045" t="s">
        <v>87</v>
      </c>
      <c r="L32045" t="s">
        <v>28810</v>
      </c>
      <c r="M32045" t="s">
        <v>70</v>
      </c>
      <c r="N32045" t="s">
        <v>20243</v>
      </c>
      <c r="O32045" s="17">
        <v>45047</v>
      </c>
      <c r="P32045">
        <v>4857</v>
      </c>
      <c r="Q32045" s="1">
        <f>SUMIF(APL_Order_Book_rdl[PO::STY::NRF],APL_Order_Book_rdl[[#This Row],[PO::STY::NRF]],APL_Order_Book_rdl[FOB after discount])</f>
        <v>25.52</v>
      </c>
      <c r="R32045">
        <v>6.38</v>
      </c>
      <c r="S32045" t="s">
        <v>20370</v>
      </c>
    </row>
    <row r="32046" spans="1:19" x14ac:dyDescent="0.3">
      <c r="A32046" s="1" t="str">
        <f>APL_Order_Book_rdl[[#This Row],[VPO Number]]&amp;"::"&amp;APL_Order_Book_rdl[[#This Row],[STYLE]]</f>
        <v>5100329136::226206-829404-C02-CL0217F17B</v>
      </c>
      <c r="B32046" s="1" t="e">
        <f>APL_Order_Book_rdl[[#This Row],[VPO Number]]&amp;"::"&amp;APL_Order_Book_rdl[[#This Row],[STYLE2]]</f>
        <v>#VALUE!</v>
      </c>
      <c r="C32046" s="1" t="str">
        <f>APL_Order_Book_rdl[[#This Row],[PO::STY]]&amp;"::"&amp;APL_Order_Book_rdl[[#This Row],[NRF]]</f>
        <v>5100329136::226206-829404-C02-CL0217F17B::-</v>
      </c>
      <c r="D32046" s="1" t="e">
        <f>APL_Order_Book_rdl[[#This Row],[PO::STY2]]&amp;"::"&amp;APL_Order_Book_rdl[[#This Row],[NRF]]</f>
        <v>#VALUE!</v>
      </c>
      <c r="E32046" s="1" t="s">
        <v>28810</v>
      </c>
      <c r="F32046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46" s="1" t="str">
        <f t="shared" si="500"/>
        <v>-</v>
      </c>
      <c r="I32046" s="1" t="s">
        <v>20367</v>
      </c>
      <c r="J32046" t="s">
        <v>20368</v>
      </c>
      <c r="K32046" t="s">
        <v>87</v>
      </c>
      <c r="L32046" t="s">
        <v>28810</v>
      </c>
      <c r="M32046" t="s">
        <v>70</v>
      </c>
      <c r="N32046" t="s">
        <v>20246</v>
      </c>
      <c r="O32046" s="17">
        <v>45047</v>
      </c>
      <c r="P32046">
        <v>5624</v>
      </c>
      <c r="Q32046" s="1">
        <f>SUMIF(APL_Order_Book_rdl[PO::STY::NRF],APL_Order_Book_rdl[[#This Row],[PO::STY::NRF]],APL_Order_Book_rdl[FOB after discount])</f>
        <v>25.52</v>
      </c>
      <c r="R32046">
        <v>6.38</v>
      </c>
      <c r="S32046" t="s">
        <v>20370</v>
      </c>
    </row>
    <row r="32047" spans="1:19" x14ac:dyDescent="0.3">
      <c r="A32047" s="1" t="str">
        <f>APL_Order_Book_rdl[[#This Row],[VPO Number]]&amp;"::"&amp;APL_Order_Book_rdl[[#This Row],[STYLE]]</f>
        <v>5100331347::226206-829404-C02-CL0217F17B</v>
      </c>
      <c r="B32047" s="1" t="e">
        <f>APL_Order_Book_rdl[[#This Row],[VPO Number]]&amp;"::"&amp;APL_Order_Book_rdl[[#This Row],[STYLE2]]</f>
        <v>#VALUE!</v>
      </c>
      <c r="C32047" s="1" t="str">
        <f>APL_Order_Book_rdl[[#This Row],[PO::STY]]&amp;"::"&amp;APL_Order_Book_rdl[[#This Row],[NRF]]</f>
        <v>5100331347::226206-829404-C02-CL0217F17B::-</v>
      </c>
      <c r="D32047" s="1" t="e">
        <f>APL_Order_Book_rdl[[#This Row],[PO::STY2]]&amp;"::"&amp;APL_Order_Book_rdl[[#This Row],[NRF]]</f>
        <v>#VALUE!</v>
      </c>
      <c r="E32047" s="1" t="s">
        <v>20376</v>
      </c>
      <c r="F32047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47" s="1" t="str">
        <f t="shared" si="500"/>
        <v>-</v>
      </c>
      <c r="I32047" s="1" t="s">
        <v>20367</v>
      </c>
      <c r="J32047" t="s">
        <v>20351</v>
      </c>
      <c r="K32047" t="s">
        <v>87</v>
      </c>
      <c r="L32047" t="s">
        <v>20376</v>
      </c>
      <c r="M32047" t="s">
        <v>249</v>
      </c>
      <c r="N32047" t="s">
        <v>20377</v>
      </c>
      <c r="O32047" s="17">
        <v>45047</v>
      </c>
      <c r="P32047">
        <v>2</v>
      </c>
      <c r="Q32047" s="1">
        <f>SUMIF(APL_Order_Book_rdl[PO::STY::NRF],APL_Order_Book_rdl[[#This Row],[PO::STY::NRF]],APL_Order_Book_rdl[FOB after discount])</f>
        <v>25.52</v>
      </c>
      <c r="R32047">
        <v>6.38</v>
      </c>
      <c r="S32047" t="s">
        <v>20370</v>
      </c>
    </row>
    <row r="32048" spans="1:19" x14ac:dyDescent="0.3">
      <c r="A32048" s="1" t="str">
        <f>APL_Order_Book_rdl[[#This Row],[VPO Number]]&amp;"::"&amp;APL_Order_Book_rdl[[#This Row],[STYLE]]</f>
        <v>5100331347::226206-829404-C02-CL0217F17B</v>
      </c>
      <c r="B32048" s="1" t="e">
        <f>APL_Order_Book_rdl[[#This Row],[VPO Number]]&amp;"::"&amp;APL_Order_Book_rdl[[#This Row],[STYLE2]]</f>
        <v>#VALUE!</v>
      </c>
      <c r="C32048" s="1" t="str">
        <f>APL_Order_Book_rdl[[#This Row],[PO::STY]]&amp;"::"&amp;APL_Order_Book_rdl[[#This Row],[NRF]]</f>
        <v>5100331347::226206-829404-C02-CL0217F17B::-</v>
      </c>
      <c r="D32048" s="1" t="e">
        <f>APL_Order_Book_rdl[[#This Row],[PO::STY2]]&amp;"::"&amp;APL_Order_Book_rdl[[#This Row],[NRF]]</f>
        <v>#VALUE!</v>
      </c>
      <c r="E32048" s="1" t="s">
        <v>20376</v>
      </c>
      <c r="F32048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48" s="1" t="str">
        <f t="shared" si="500"/>
        <v>-</v>
      </c>
      <c r="I32048" s="1" t="s">
        <v>20367</v>
      </c>
      <c r="J32048" t="s">
        <v>20373</v>
      </c>
      <c r="K32048" t="s">
        <v>87</v>
      </c>
      <c r="L32048" t="s">
        <v>20376</v>
      </c>
      <c r="M32048" t="s">
        <v>249</v>
      </c>
      <c r="N32048" t="s">
        <v>20250</v>
      </c>
      <c r="O32048" s="17">
        <v>45047</v>
      </c>
      <c r="P32048">
        <v>2</v>
      </c>
      <c r="Q32048" s="1">
        <f>SUMIF(APL_Order_Book_rdl[PO::STY::NRF],APL_Order_Book_rdl[[#This Row],[PO::STY::NRF]],APL_Order_Book_rdl[FOB after discount])</f>
        <v>25.52</v>
      </c>
      <c r="R32048">
        <v>6.38</v>
      </c>
      <c r="S32048" t="s">
        <v>20370</v>
      </c>
    </row>
    <row r="32049" spans="1:19" x14ac:dyDescent="0.3">
      <c r="A32049" s="1" t="str">
        <f>APL_Order_Book_rdl[[#This Row],[VPO Number]]&amp;"::"&amp;APL_Order_Book_rdl[[#This Row],[STYLE]]</f>
        <v>5100331347::226206-829404-C02-CL0217F17B</v>
      </c>
      <c r="B32049" s="1" t="e">
        <f>APL_Order_Book_rdl[[#This Row],[VPO Number]]&amp;"::"&amp;APL_Order_Book_rdl[[#This Row],[STYLE2]]</f>
        <v>#VALUE!</v>
      </c>
      <c r="C32049" s="1" t="str">
        <f>APL_Order_Book_rdl[[#This Row],[PO::STY]]&amp;"::"&amp;APL_Order_Book_rdl[[#This Row],[NRF]]</f>
        <v>5100331347::226206-829404-C02-CL0217F17B::-</v>
      </c>
      <c r="D32049" s="1" t="e">
        <f>APL_Order_Book_rdl[[#This Row],[PO::STY2]]&amp;"::"&amp;APL_Order_Book_rdl[[#This Row],[NRF]]</f>
        <v>#VALUE!</v>
      </c>
      <c r="E32049" s="1" t="s">
        <v>20376</v>
      </c>
      <c r="F32049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49" s="1" t="str">
        <f t="shared" si="500"/>
        <v>-</v>
      </c>
      <c r="I32049" s="1" t="s">
        <v>20367</v>
      </c>
      <c r="J32049" t="s">
        <v>20368</v>
      </c>
      <c r="K32049" t="s">
        <v>87</v>
      </c>
      <c r="L32049" t="s">
        <v>20376</v>
      </c>
      <c r="M32049" t="s">
        <v>249</v>
      </c>
      <c r="N32049" t="s">
        <v>20251</v>
      </c>
      <c r="O32049" s="17">
        <v>45047</v>
      </c>
      <c r="P32049">
        <v>2</v>
      </c>
      <c r="Q32049" s="1">
        <f>SUMIF(APL_Order_Book_rdl[PO::STY::NRF],APL_Order_Book_rdl[[#This Row],[PO::STY::NRF]],APL_Order_Book_rdl[FOB after discount])</f>
        <v>25.52</v>
      </c>
      <c r="R32049">
        <v>6.38</v>
      </c>
      <c r="S32049" t="s">
        <v>20370</v>
      </c>
    </row>
    <row r="32050" spans="1:19" x14ac:dyDescent="0.3">
      <c r="A32050" s="1" t="str">
        <f>APL_Order_Book_rdl[[#This Row],[VPO Number]]&amp;"::"&amp;APL_Order_Book_rdl[[#This Row],[STYLE]]</f>
        <v>5100331347::226206-829404-C02-CL0217F17B</v>
      </c>
      <c r="B32050" s="1" t="e">
        <f>APL_Order_Book_rdl[[#This Row],[VPO Number]]&amp;"::"&amp;APL_Order_Book_rdl[[#This Row],[STYLE2]]</f>
        <v>#VALUE!</v>
      </c>
      <c r="C32050" s="1" t="str">
        <f>APL_Order_Book_rdl[[#This Row],[PO::STY]]&amp;"::"&amp;APL_Order_Book_rdl[[#This Row],[NRF]]</f>
        <v>5100331347::226206-829404-C02-CL0217F17B::-</v>
      </c>
      <c r="D32050" s="1" t="e">
        <f>APL_Order_Book_rdl[[#This Row],[PO::STY2]]&amp;"::"&amp;APL_Order_Book_rdl[[#This Row],[NRF]]</f>
        <v>#VALUE!</v>
      </c>
      <c r="E32050" s="1" t="s">
        <v>20376</v>
      </c>
      <c r="F32050" s="1" t="str">
        <f>LEFT(APL_Order_Book_rdl[[#This Row],[Cust Style No]],IFERROR(SEARCH("/",APL_Order_Book_rdl[[#This Row],[Cust Style No]])-1,LEN(APL_Order_Book_rdl[[#This Row],[Cust Style No]])))</f>
        <v>226206-829404-C02-CL0217F17B</v>
      </c>
      <c r="G32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50" s="1" t="str">
        <f t="shared" si="500"/>
        <v>-</v>
      </c>
      <c r="I32050" s="1" t="s">
        <v>20367</v>
      </c>
      <c r="J32050" t="s">
        <v>20247</v>
      </c>
      <c r="K32050" t="s">
        <v>87</v>
      </c>
      <c r="L32050" t="s">
        <v>20376</v>
      </c>
      <c r="M32050" t="s">
        <v>249</v>
      </c>
      <c r="N32050" t="s">
        <v>20378</v>
      </c>
      <c r="O32050" s="17">
        <v>45047</v>
      </c>
      <c r="P32050">
        <v>2</v>
      </c>
      <c r="Q32050" s="1">
        <f>SUMIF(APL_Order_Book_rdl[PO::STY::NRF],APL_Order_Book_rdl[[#This Row],[PO::STY::NRF]],APL_Order_Book_rdl[FOB after discount])</f>
        <v>25.52</v>
      </c>
      <c r="R32050">
        <v>6.38</v>
      </c>
      <c r="S32050" t="s">
        <v>20370</v>
      </c>
    </row>
    <row r="32051" spans="1:19" x14ac:dyDescent="0.3">
      <c r="A32051" s="1" t="str">
        <f>APL_Order_Book_rdl[[#This Row],[VPO Number]]&amp;"::"&amp;APL_Order_Book_rdl[[#This Row],[STYLE]]</f>
        <v>5100334259::206819-PC102712WB-VSD</v>
      </c>
      <c r="B32051" s="1" t="e">
        <f>APL_Order_Book_rdl[[#This Row],[VPO Number]]&amp;"::"&amp;APL_Order_Book_rdl[[#This Row],[STYLE2]]</f>
        <v>#VALUE!</v>
      </c>
      <c r="C32051" s="1" t="str">
        <f>APL_Order_Book_rdl[[#This Row],[PO::STY]]&amp;"::"&amp;APL_Order_Book_rdl[[#This Row],[NRF]]</f>
        <v>5100334259::206819-PC102712WB-VSD::PURE BLACK</v>
      </c>
      <c r="D32051" s="1" t="e">
        <f>APL_Order_Book_rdl[[#This Row],[PO::STY2]]&amp;"::"&amp;APL_Order_Book_rdl[[#This Row],[NRF]]</f>
        <v>#VALUE!</v>
      </c>
      <c r="E32051" s="1" t="s">
        <v>20379</v>
      </c>
      <c r="F32051" s="1" t="str">
        <f>LEFT(APL_Order_Book_rdl[[#This Row],[Cust Style No]],IFERROR(SEARCH("/",APL_Order_Book_rdl[[#This Row],[Cust Style No]])-1,LEN(APL_Order_Book_rdl[[#This Row],[Cust Style No]])))</f>
        <v>206819-PC102712WB-VSD</v>
      </c>
      <c r="G32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51" s="1" t="str">
        <f t="shared" si="500"/>
        <v>PURE BLACK</v>
      </c>
      <c r="I32051" s="1" t="s">
        <v>13109</v>
      </c>
      <c r="J32051" t="s">
        <v>13303</v>
      </c>
      <c r="K32051" t="s">
        <v>156</v>
      </c>
      <c r="L32051" t="s">
        <v>225</v>
      </c>
      <c r="M32051" t="s">
        <v>70</v>
      </c>
      <c r="N32051" t="s">
        <v>4367</v>
      </c>
      <c r="O32051" s="17">
        <v>44769</v>
      </c>
      <c r="P32051">
        <v>1000</v>
      </c>
      <c r="Q32051" s="1">
        <f>SUMIF(APL_Order_Book_rdl[PO::STY::NRF],APL_Order_Book_rdl[[#This Row],[PO::STY::NRF]],APL_Order_Book_rdl[FOB after discount])</f>
        <v>5.58</v>
      </c>
      <c r="R32051">
        <v>5.58</v>
      </c>
      <c r="S32051" t="s">
        <v>13111</v>
      </c>
    </row>
    <row r="32052" spans="1:19" x14ac:dyDescent="0.3">
      <c r="A32052" s="1" t="str">
        <f>APL_Order_Book_rdl[[#This Row],[VPO Number]]&amp;"::"&amp;APL_Order_Book_rdl[[#This Row],[STYLE]]</f>
        <v>5100332018::151279-PG102712FA-VSS</v>
      </c>
      <c r="B32052" s="1" t="e">
        <f>APL_Order_Book_rdl[[#This Row],[VPO Number]]&amp;"::"&amp;APL_Order_Book_rdl[[#This Row],[STYLE2]]</f>
        <v>#VALUE!</v>
      </c>
      <c r="C32052" s="1" t="str">
        <f>APL_Order_Book_rdl[[#This Row],[PO::STY]]&amp;"::"&amp;APL_Order_Book_rdl[[#This Row],[NRF]]</f>
        <v>5100332018::151279-PG102712FA-VSS::1</v>
      </c>
      <c r="D32052" s="1" t="e">
        <f>APL_Order_Book_rdl[[#This Row],[PO::STY2]]&amp;"::"&amp;APL_Order_Book_rdl[[#This Row],[NRF]]</f>
        <v>#VALUE!</v>
      </c>
      <c r="E32052" s="1" t="s">
        <v>20380</v>
      </c>
      <c r="F32052" s="1" t="str">
        <f>LEFT(APL_Order_Book_rdl[[#This Row],[Cust Style No]],IFERROR(SEARCH("/",APL_Order_Book_rdl[[#This Row],[Cust Style No]])-1,LEN(APL_Order_Book_rdl[[#This Row],[Cust Style No]])))</f>
        <v>151279-PG102712FA-VSS</v>
      </c>
      <c r="G32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52" s="1" t="str">
        <f t="shared" si="500"/>
        <v>1</v>
      </c>
      <c r="I32052" s="1" t="s">
        <v>20381</v>
      </c>
      <c r="J32052" t="s">
        <v>20382</v>
      </c>
      <c r="K32052" t="s">
        <v>102</v>
      </c>
      <c r="L32052" t="s">
        <v>20380</v>
      </c>
      <c r="M32052" t="s">
        <v>110</v>
      </c>
      <c r="N32052" t="s">
        <v>6297</v>
      </c>
      <c r="O32052" s="17">
        <v>44853</v>
      </c>
      <c r="P32052">
        <v>3993</v>
      </c>
      <c r="Q32052" s="1">
        <f>SUMIF(APL_Order_Book_rdl[PO::STY::NRF],APL_Order_Book_rdl[[#This Row],[PO::STY::NRF]],APL_Order_Book_rdl[FOB after discount])</f>
        <v>4.99</v>
      </c>
      <c r="R32052">
        <v>4.99</v>
      </c>
      <c r="S32052" t="s">
        <v>13136</v>
      </c>
    </row>
    <row r="32053" spans="1:19" x14ac:dyDescent="0.3">
      <c r="A32053" s="1" t="str">
        <f>APL_Order_Book_rdl[[#This Row],[VPO Number]]&amp;"::"&amp;APL_Order_Book_rdl[[#This Row],[STYLE]]</f>
        <v>5100332526::151279-PG102712FA-VSS</v>
      </c>
      <c r="B32053" s="1" t="e">
        <f>APL_Order_Book_rdl[[#This Row],[VPO Number]]&amp;"::"&amp;APL_Order_Book_rdl[[#This Row],[STYLE2]]</f>
        <v>#VALUE!</v>
      </c>
      <c r="C32053" s="1" t="str">
        <f>APL_Order_Book_rdl[[#This Row],[PO::STY]]&amp;"::"&amp;APL_Order_Book_rdl[[#This Row],[NRF]]</f>
        <v>5100332526::151279-PG102712FA-VSS::1</v>
      </c>
      <c r="D32053" s="1" t="e">
        <f>APL_Order_Book_rdl[[#This Row],[PO::STY2]]&amp;"::"&amp;APL_Order_Book_rdl[[#This Row],[NRF]]</f>
        <v>#VALUE!</v>
      </c>
      <c r="E32053" s="1" t="s">
        <v>20383</v>
      </c>
      <c r="F32053" s="1" t="str">
        <f>LEFT(APL_Order_Book_rdl[[#This Row],[Cust Style No]],IFERROR(SEARCH("/",APL_Order_Book_rdl[[#This Row],[Cust Style No]])-1,LEN(APL_Order_Book_rdl[[#This Row],[Cust Style No]])))</f>
        <v>151279-PG102712FA-VSS</v>
      </c>
      <c r="G32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53" s="1" t="str">
        <f t="shared" si="500"/>
        <v>1</v>
      </c>
      <c r="I32053" s="1" t="s">
        <v>20381</v>
      </c>
      <c r="J32053" t="s">
        <v>20384</v>
      </c>
      <c r="K32053" t="s">
        <v>102</v>
      </c>
      <c r="L32053" t="s">
        <v>20383</v>
      </c>
      <c r="M32053" t="s">
        <v>110</v>
      </c>
      <c r="N32053" t="s">
        <v>20385</v>
      </c>
      <c r="O32053" s="17">
        <v>44853</v>
      </c>
      <c r="P32053">
        <v>1345</v>
      </c>
      <c r="Q32053" s="1">
        <f>SUMIF(APL_Order_Book_rdl[PO::STY::NRF],APL_Order_Book_rdl[[#This Row],[PO::STY::NRF]],APL_Order_Book_rdl[FOB after discount])</f>
        <v>9.6999999999999993</v>
      </c>
      <c r="R32053">
        <v>5.53</v>
      </c>
      <c r="S32053" t="s">
        <v>13136</v>
      </c>
    </row>
    <row r="32054" spans="1:19" x14ac:dyDescent="0.3">
      <c r="A32054" s="1" t="str">
        <f>APL_Order_Book_rdl[[#This Row],[VPO Number]]&amp;"::"&amp;APL_Order_Book_rdl[[#This Row],[STYLE]]</f>
        <v>5100332526::151279-PG102712FA-VSS</v>
      </c>
      <c r="B32054" s="1" t="e">
        <f>APL_Order_Book_rdl[[#This Row],[VPO Number]]&amp;"::"&amp;APL_Order_Book_rdl[[#This Row],[STYLE2]]</f>
        <v>#VALUE!</v>
      </c>
      <c r="C32054" s="1" t="str">
        <f>APL_Order_Book_rdl[[#This Row],[PO::STY]]&amp;"::"&amp;APL_Order_Book_rdl[[#This Row],[NRF]]</f>
        <v>5100332526::151279-PG102712FA-VSS::1</v>
      </c>
      <c r="D32054" s="1" t="e">
        <f>APL_Order_Book_rdl[[#This Row],[PO::STY2]]&amp;"::"&amp;APL_Order_Book_rdl[[#This Row],[NRF]]</f>
        <v>#VALUE!</v>
      </c>
      <c r="E32054" s="1" t="s">
        <v>20383</v>
      </c>
      <c r="F32054" s="1" t="str">
        <f>LEFT(APL_Order_Book_rdl[[#This Row],[Cust Style No]],IFERROR(SEARCH("/",APL_Order_Book_rdl[[#This Row],[Cust Style No]])-1,LEN(APL_Order_Book_rdl[[#This Row],[Cust Style No]])))</f>
        <v>151279-PG102712FA-VSS</v>
      </c>
      <c r="G32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54" s="1" t="str">
        <f t="shared" si="500"/>
        <v>1</v>
      </c>
      <c r="I32054" s="1" t="s">
        <v>20381</v>
      </c>
      <c r="J32054" t="s">
        <v>20324</v>
      </c>
      <c r="K32054" t="s">
        <v>102</v>
      </c>
      <c r="L32054" t="s">
        <v>20383</v>
      </c>
      <c r="M32054" t="s">
        <v>110</v>
      </c>
      <c r="N32054" t="s">
        <v>6298</v>
      </c>
      <c r="O32054" s="17">
        <v>44853</v>
      </c>
      <c r="P32054">
        <v>4955</v>
      </c>
      <c r="Q32054" s="1">
        <f>SUMIF(APL_Order_Book_rdl[PO::STY::NRF],APL_Order_Book_rdl[[#This Row],[PO::STY::NRF]],APL_Order_Book_rdl[FOB after discount])</f>
        <v>9.6999999999999993</v>
      </c>
      <c r="R32054">
        <v>4.17</v>
      </c>
      <c r="S32054" t="s">
        <v>13136</v>
      </c>
    </row>
    <row r="32055" spans="1:19" x14ac:dyDescent="0.3">
      <c r="A32055" s="1" t="str">
        <f>APL_Order_Book_rdl[[#This Row],[VPO Number]]&amp;"::"&amp;APL_Order_Book_rdl[[#This Row],[STYLE]]</f>
        <v>5100332521::150912-PG102712FA-VSD</v>
      </c>
      <c r="B32055" s="1" t="e">
        <f>APL_Order_Book_rdl[[#This Row],[VPO Number]]&amp;"::"&amp;APL_Order_Book_rdl[[#This Row],[STYLE2]]</f>
        <v>#VALUE!</v>
      </c>
      <c r="C32055" s="1" t="str">
        <f>APL_Order_Book_rdl[[#This Row],[PO::STY]]&amp;"::"&amp;APL_Order_Book_rdl[[#This Row],[NRF]]</f>
        <v>5100332521::150912-PG102712FA-VSD::1</v>
      </c>
      <c r="D32055" s="1" t="e">
        <f>APL_Order_Book_rdl[[#This Row],[PO::STY2]]&amp;"::"&amp;APL_Order_Book_rdl[[#This Row],[NRF]]</f>
        <v>#VALUE!</v>
      </c>
      <c r="E32055" s="1" t="s">
        <v>28813</v>
      </c>
      <c r="F32055" s="1" t="str">
        <f>LEFT(APL_Order_Book_rdl[[#This Row],[Cust Style No]],IFERROR(SEARCH("/",APL_Order_Book_rdl[[#This Row],[Cust Style No]])-1,LEN(APL_Order_Book_rdl[[#This Row],[Cust Style No]])))</f>
        <v>150912-PG102712FA-VSD</v>
      </c>
      <c r="G32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55" s="1" t="str">
        <f t="shared" si="500"/>
        <v>1</v>
      </c>
      <c r="I32055" s="1" t="s">
        <v>28812</v>
      </c>
      <c r="J32055" t="s">
        <v>28814</v>
      </c>
      <c r="K32055" t="s">
        <v>102</v>
      </c>
      <c r="L32055" t="s">
        <v>28813</v>
      </c>
      <c r="M32055" t="s">
        <v>110</v>
      </c>
      <c r="N32055" t="s">
        <v>16460</v>
      </c>
      <c r="O32055" s="17">
        <v>44853</v>
      </c>
      <c r="P32055">
        <v>715</v>
      </c>
      <c r="Q32055" s="1">
        <f>SUMIF(APL_Order_Book_rdl[PO::STY::NRF],APL_Order_Book_rdl[[#This Row],[PO::STY::NRF]],APL_Order_Book_rdl[FOB after discount])</f>
        <v>8.0599999999999987</v>
      </c>
      <c r="R32055">
        <v>4.05</v>
      </c>
      <c r="S32055" t="s">
        <v>13171</v>
      </c>
    </row>
    <row r="32056" spans="1:19" x14ac:dyDescent="0.3">
      <c r="A32056" s="1" t="str">
        <f>APL_Order_Book_rdl[[#This Row],[VPO Number]]&amp;"::"&amp;APL_Order_Book_rdl[[#This Row],[STYLE]]</f>
        <v>5100332521::150912-PG102712FA-VSD</v>
      </c>
      <c r="B32056" s="1" t="e">
        <f>APL_Order_Book_rdl[[#This Row],[VPO Number]]&amp;"::"&amp;APL_Order_Book_rdl[[#This Row],[STYLE2]]</f>
        <v>#VALUE!</v>
      </c>
      <c r="C32056" s="1" t="str">
        <f>APL_Order_Book_rdl[[#This Row],[PO::STY]]&amp;"::"&amp;APL_Order_Book_rdl[[#This Row],[NRF]]</f>
        <v>5100332521::150912-PG102712FA-VSD::1</v>
      </c>
      <c r="D32056" s="1" t="e">
        <f>APL_Order_Book_rdl[[#This Row],[PO::STY2]]&amp;"::"&amp;APL_Order_Book_rdl[[#This Row],[NRF]]</f>
        <v>#VALUE!</v>
      </c>
      <c r="E32056" s="1" t="s">
        <v>28813</v>
      </c>
      <c r="F32056" s="1" t="str">
        <f>LEFT(APL_Order_Book_rdl[[#This Row],[Cust Style No]],IFERROR(SEARCH("/",APL_Order_Book_rdl[[#This Row],[Cust Style No]])-1,LEN(APL_Order_Book_rdl[[#This Row],[Cust Style No]])))</f>
        <v>150912-PG102712FA-VSD</v>
      </c>
      <c r="G32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56" s="1" t="str">
        <f t="shared" si="500"/>
        <v>1</v>
      </c>
      <c r="I32056" s="1" t="s">
        <v>28812</v>
      </c>
      <c r="J32056" t="s">
        <v>28815</v>
      </c>
      <c r="K32056" t="s">
        <v>102</v>
      </c>
      <c r="L32056" t="s">
        <v>28813</v>
      </c>
      <c r="M32056" t="s">
        <v>110</v>
      </c>
      <c r="N32056" t="s">
        <v>12194</v>
      </c>
      <c r="O32056" s="17">
        <v>44853</v>
      </c>
      <c r="P32056">
        <v>715</v>
      </c>
      <c r="Q32056" s="1">
        <f>SUMIF(APL_Order_Book_rdl[PO::STY::NRF],APL_Order_Book_rdl[[#This Row],[PO::STY::NRF]],APL_Order_Book_rdl[FOB after discount])</f>
        <v>8.0599999999999987</v>
      </c>
      <c r="R32056">
        <v>4.01</v>
      </c>
      <c r="S32056" t="s">
        <v>13171</v>
      </c>
    </row>
    <row r="32057" spans="1:19" x14ac:dyDescent="0.3">
      <c r="A32057" s="1" t="str">
        <f>APL_Order_Book_rdl[[#This Row],[VPO Number]]&amp;"::"&amp;APL_Order_Book_rdl[[#This Row],[STYLE]]</f>
        <v>5100332523::150912-PG102712FA-VSD</v>
      </c>
      <c r="B32057" s="1" t="e">
        <f>APL_Order_Book_rdl[[#This Row],[VPO Number]]&amp;"::"&amp;APL_Order_Book_rdl[[#This Row],[STYLE2]]</f>
        <v>#VALUE!</v>
      </c>
      <c r="C32057" s="1" t="str">
        <f>APL_Order_Book_rdl[[#This Row],[PO::STY]]&amp;"::"&amp;APL_Order_Book_rdl[[#This Row],[NRF]]</f>
        <v>5100332523::150912-PG102712FA-VSD::1</v>
      </c>
      <c r="D32057" s="1" t="e">
        <f>APL_Order_Book_rdl[[#This Row],[PO::STY2]]&amp;"::"&amp;APL_Order_Book_rdl[[#This Row],[NRF]]</f>
        <v>#VALUE!</v>
      </c>
      <c r="E32057" s="1" t="s">
        <v>28816</v>
      </c>
      <c r="F32057" s="1" t="str">
        <f>LEFT(APL_Order_Book_rdl[[#This Row],[Cust Style No]],IFERROR(SEARCH("/",APL_Order_Book_rdl[[#This Row],[Cust Style No]])-1,LEN(APL_Order_Book_rdl[[#This Row],[Cust Style No]])))</f>
        <v>150912-PG102712FA-VSD</v>
      </c>
      <c r="G32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57" s="1" t="str">
        <f t="shared" si="500"/>
        <v>1</v>
      </c>
      <c r="I32057" s="1" t="s">
        <v>28812</v>
      </c>
      <c r="J32057" t="s">
        <v>28814</v>
      </c>
      <c r="K32057" t="s">
        <v>102</v>
      </c>
      <c r="L32057" t="s">
        <v>28816</v>
      </c>
      <c r="M32057" t="s">
        <v>110</v>
      </c>
      <c r="N32057" t="s">
        <v>20174</v>
      </c>
      <c r="O32057" s="17">
        <v>44853</v>
      </c>
      <c r="P32057">
        <v>1392</v>
      </c>
      <c r="Q32057" s="1">
        <f>SUMIF(APL_Order_Book_rdl[PO::STY::NRF],APL_Order_Book_rdl[[#This Row],[PO::STY::NRF]],APL_Order_Book_rdl[FOB after discount])</f>
        <v>8.0599999999999987</v>
      </c>
      <c r="R32057">
        <v>4.05</v>
      </c>
      <c r="S32057" t="s">
        <v>13171</v>
      </c>
    </row>
    <row r="32058" spans="1:19" x14ac:dyDescent="0.3">
      <c r="A32058" s="1" t="str">
        <f>APL_Order_Book_rdl[[#This Row],[VPO Number]]&amp;"::"&amp;APL_Order_Book_rdl[[#This Row],[STYLE]]</f>
        <v>5100332523::150912-PG102712FA-VSD</v>
      </c>
      <c r="B32058" s="1" t="e">
        <f>APL_Order_Book_rdl[[#This Row],[VPO Number]]&amp;"::"&amp;APL_Order_Book_rdl[[#This Row],[STYLE2]]</f>
        <v>#VALUE!</v>
      </c>
      <c r="C32058" s="1" t="str">
        <f>APL_Order_Book_rdl[[#This Row],[PO::STY]]&amp;"::"&amp;APL_Order_Book_rdl[[#This Row],[NRF]]</f>
        <v>5100332523::150912-PG102712FA-VSD::1</v>
      </c>
      <c r="D32058" s="1" t="e">
        <f>APL_Order_Book_rdl[[#This Row],[PO::STY2]]&amp;"::"&amp;APL_Order_Book_rdl[[#This Row],[NRF]]</f>
        <v>#VALUE!</v>
      </c>
      <c r="E32058" s="1" t="s">
        <v>28816</v>
      </c>
      <c r="F32058" s="1" t="str">
        <f>LEFT(APL_Order_Book_rdl[[#This Row],[Cust Style No]],IFERROR(SEARCH("/",APL_Order_Book_rdl[[#This Row],[Cust Style No]])-1,LEN(APL_Order_Book_rdl[[#This Row],[Cust Style No]])))</f>
        <v>150912-PG102712FA-VSD</v>
      </c>
      <c r="G32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58" s="1" t="str">
        <f t="shared" si="500"/>
        <v>1</v>
      </c>
      <c r="I32058" s="1" t="s">
        <v>28812</v>
      </c>
      <c r="J32058" t="s">
        <v>28815</v>
      </c>
      <c r="K32058" t="s">
        <v>102</v>
      </c>
      <c r="L32058" t="s">
        <v>28816</v>
      </c>
      <c r="M32058" t="s">
        <v>110</v>
      </c>
      <c r="N32058" t="s">
        <v>18529</v>
      </c>
      <c r="O32058" s="17">
        <v>44853</v>
      </c>
      <c r="P32058">
        <v>1392</v>
      </c>
      <c r="Q32058" s="1">
        <f>SUMIF(APL_Order_Book_rdl[PO::STY::NRF],APL_Order_Book_rdl[[#This Row],[PO::STY::NRF]],APL_Order_Book_rdl[FOB after discount])</f>
        <v>8.0599999999999987</v>
      </c>
      <c r="R32058">
        <v>4.01</v>
      </c>
      <c r="S32058" t="s">
        <v>13171</v>
      </c>
    </row>
    <row r="32059" spans="1:19" x14ac:dyDescent="0.3">
      <c r="A32059" s="1" t="str">
        <f>APL_Order_Book_rdl[[#This Row],[VPO Number]]&amp;"::"&amp;APL_Order_Book_rdl[[#This Row],[STYLE]]</f>
        <v>TC-WASH 1::150912-PG102712FA-VSD</v>
      </c>
      <c r="B32059" s="1" t="e">
        <f>APL_Order_Book_rdl[[#This Row],[VPO Number]]&amp;"::"&amp;APL_Order_Book_rdl[[#This Row],[STYLE2]]</f>
        <v>#VALUE!</v>
      </c>
      <c r="C32059" s="1" t="str">
        <f>APL_Order_Book_rdl[[#This Row],[PO::STY]]&amp;"::"&amp;APL_Order_Book_rdl[[#This Row],[NRF]]</f>
        <v>TC-WASH 1::150912-PG102712FA-VSD::1</v>
      </c>
      <c r="D32059" s="1" t="e">
        <f>APL_Order_Book_rdl[[#This Row],[PO::STY2]]&amp;"::"&amp;APL_Order_Book_rdl[[#This Row],[NRF]]</f>
        <v>#VALUE!</v>
      </c>
      <c r="E32059" s="1" t="s">
        <v>4534</v>
      </c>
      <c r="F32059" s="1" t="str">
        <f>LEFT(APL_Order_Book_rdl[[#This Row],[Cust Style No]],IFERROR(SEARCH("/",APL_Order_Book_rdl[[#This Row],[Cust Style No]])-1,LEN(APL_Order_Book_rdl[[#This Row],[Cust Style No]])))</f>
        <v>150912-PG102712FA-VSD</v>
      </c>
      <c r="G32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59" s="1" t="str">
        <f t="shared" si="500"/>
        <v>1</v>
      </c>
      <c r="I32059" s="1" t="s">
        <v>28812</v>
      </c>
      <c r="J32059" t="s">
        <v>28815</v>
      </c>
      <c r="K32059" t="s">
        <v>102</v>
      </c>
      <c r="L32059" t="s">
        <v>4534</v>
      </c>
      <c r="M32059" t="s">
        <v>110</v>
      </c>
      <c r="N32059" t="s">
        <v>4534</v>
      </c>
      <c r="O32059" s="17">
        <v>44853</v>
      </c>
      <c r="P32059">
        <v>40</v>
      </c>
      <c r="Q32059" s="1">
        <f>SUMIF(APL_Order_Book_rdl[PO::STY::NRF],APL_Order_Book_rdl[[#This Row],[PO::STY::NRF]],APL_Order_Book_rdl[FOB after discount])</f>
        <v>4.01</v>
      </c>
      <c r="R32059">
        <v>4.01</v>
      </c>
      <c r="S32059" t="s">
        <v>13171</v>
      </c>
    </row>
    <row r="32060" spans="1:19" x14ac:dyDescent="0.3">
      <c r="A32060" s="1" t="str">
        <f>APL_Order_Book_rdl[[#This Row],[VPO Number]]&amp;"::"&amp;APL_Order_Book_rdl[[#This Row],[STYLE]]</f>
        <v>TC-SOLID 1::150912-PG102712FA-VSD</v>
      </c>
      <c r="B32060" s="1" t="e">
        <f>APL_Order_Book_rdl[[#This Row],[VPO Number]]&amp;"::"&amp;APL_Order_Book_rdl[[#This Row],[STYLE2]]</f>
        <v>#VALUE!</v>
      </c>
      <c r="C32060" s="1" t="str">
        <f>APL_Order_Book_rdl[[#This Row],[PO::STY]]&amp;"::"&amp;APL_Order_Book_rdl[[#This Row],[NRF]]</f>
        <v>TC-SOLID 1::150912-PG102712FA-VSD::1</v>
      </c>
      <c r="D32060" s="1" t="e">
        <f>APL_Order_Book_rdl[[#This Row],[PO::STY2]]&amp;"::"&amp;APL_Order_Book_rdl[[#This Row],[NRF]]</f>
        <v>#VALUE!</v>
      </c>
      <c r="E32060" s="1" t="s">
        <v>4397</v>
      </c>
      <c r="F32060" s="1" t="str">
        <f>LEFT(APL_Order_Book_rdl[[#This Row],[Cust Style No]],IFERROR(SEARCH("/",APL_Order_Book_rdl[[#This Row],[Cust Style No]])-1,LEN(APL_Order_Book_rdl[[#This Row],[Cust Style No]])))</f>
        <v>150912-PG102712FA-VSD</v>
      </c>
      <c r="G32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60" s="1" t="str">
        <f t="shared" si="500"/>
        <v>1</v>
      </c>
      <c r="I32060" s="1" t="s">
        <v>28812</v>
      </c>
      <c r="J32060" t="s">
        <v>28814</v>
      </c>
      <c r="K32060" t="s">
        <v>102</v>
      </c>
      <c r="L32060" t="s">
        <v>4397</v>
      </c>
      <c r="M32060" t="s">
        <v>110</v>
      </c>
      <c r="N32060" t="s">
        <v>4397</v>
      </c>
      <c r="O32060" s="17">
        <v>44853</v>
      </c>
      <c r="P32060">
        <v>20</v>
      </c>
      <c r="Q32060" s="1">
        <f>SUMIF(APL_Order_Book_rdl[PO::STY::NRF],APL_Order_Book_rdl[[#This Row],[PO::STY::NRF]],APL_Order_Book_rdl[FOB after discount])</f>
        <v>4.05</v>
      </c>
      <c r="R32060">
        <v>4.05</v>
      </c>
      <c r="S32060" t="s">
        <v>13171</v>
      </c>
    </row>
    <row r="32061" spans="1:19" x14ac:dyDescent="0.3">
      <c r="A32061" s="1" t="str">
        <f>APL_Order_Book_rdl[[#This Row],[VPO Number]]&amp;"::"&amp;APL_Order_Book_rdl[[#This Row],[STYLE]]</f>
        <v>TC::226206-11193379-C02-CL0217F17B</v>
      </c>
      <c r="B32061" s="1" t="e">
        <f>APL_Order_Book_rdl[[#This Row],[VPO Number]]&amp;"::"&amp;APL_Order_Book_rdl[[#This Row],[STYLE2]]</f>
        <v>#VALUE!</v>
      </c>
      <c r="C32061" s="1" t="str">
        <f>APL_Order_Book_rdl[[#This Row],[PO::STY]]&amp;"::"&amp;APL_Order_Book_rdl[[#This Row],[NRF]]</f>
        <v>TC::226206-11193379-C02-CL0217F17B::-</v>
      </c>
      <c r="D32061" s="1" t="e">
        <f>APL_Order_Book_rdl[[#This Row],[PO::STY2]]&amp;"::"&amp;APL_Order_Book_rdl[[#This Row],[NRF]]</f>
        <v>#VALUE!</v>
      </c>
      <c r="E32061" s="1" t="s">
        <v>135</v>
      </c>
      <c r="F32061" s="1" t="str">
        <f>LEFT(APL_Order_Book_rdl[[#This Row],[Cust Style No]],IFERROR(SEARCH("/",APL_Order_Book_rdl[[#This Row],[Cust Style No]])-1,LEN(APL_Order_Book_rdl[[#This Row],[Cust Style No]])))</f>
        <v>226206-11193379-C02-CL0217F17B</v>
      </c>
      <c r="G32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61" s="1" t="str">
        <f t="shared" si="500"/>
        <v>-</v>
      </c>
      <c r="I32061" s="1" t="s">
        <v>20386</v>
      </c>
      <c r="J32061" t="s">
        <v>20368</v>
      </c>
      <c r="K32061" t="s">
        <v>87</v>
      </c>
      <c r="L32061" t="s">
        <v>135</v>
      </c>
      <c r="M32061" t="s">
        <v>249</v>
      </c>
      <c r="N32061" t="s">
        <v>20387</v>
      </c>
      <c r="O32061" s="17">
        <v>45047</v>
      </c>
      <c r="P32061">
        <v>4</v>
      </c>
      <c r="Q32061" s="1">
        <f>SUMIF(APL_Order_Book_rdl[PO::STY::NRF],APL_Order_Book_rdl[[#This Row],[PO::STY::NRF]],APL_Order_Book_rdl[FOB after discount])</f>
        <v>6.38</v>
      </c>
      <c r="R32061">
        <v>6.38</v>
      </c>
      <c r="S32061" t="s">
        <v>20388</v>
      </c>
    </row>
    <row r="32062" spans="1:19" x14ac:dyDescent="0.3">
      <c r="A32062" s="1" t="str">
        <f>APL_Order_Book_rdl[[#This Row],[VPO Number]]&amp;"::"&amp;APL_Order_Book_rdl[[#This Row],[STYLE]]</f>
        <v>5100328993::226206-11193379-C02-CL0217F17B</v>
      </c>
      <c r="B32062" s="1" t="e">
        <f>APL_Order_Book_rdl[[#This Row],[VPO Number]]&amp;"::"&amp;APL_Order_Book_rdl[[#This Row],[STYLE2]]</f>
        <v>#VALUE!</v>
      </c>
      <c r="C32062" s="1" t="str">
        <f>APL_Order_Book_rdl[[#This Row],[PO::STY]]&amp;"::"&amp;APL_Order_Book_rdl[[#This Row],[NRF]]</f>
        <v>5100328993::226206-11193379-C02-CL0217F17B::-</v>
      </c>
      <c r="D32062" s="1" t="e">
        <f>APL_Order_Book_rdl[[#This Row],[PO::STY2]]&amp;"::"&amp;APL_Order_Book_rdl[[#This Row],[NRF]]</f>
        <v>#VALUE!</v>
      </c>
      <c r="E32062" s="1" t="s">
        <v>20389</v>
      </c>
      <c r="F32062" s="1" t="str">
        <f>LEFT(APL_Order_Book_rdl[[#This Row],[Cust Style No]],IFERROR(SEARCH("/",APL_Order_Book_rdl[[#This Row],[Cust Style No]])-1,LEN(APL_Order_Book_rdl[[#This Row],[Cust Style No]])))</f>
        <v>226206-11193379-C02-CL0217F17B</v>
      </c>
      <c r="G32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62" s="1" t="str">
        <f t="shared" si="500"/>
        <v>-</v>
      </c>
      <c r="I32062" s="1" t="s">
        <v>20386</v>
      </c>
      <c r="J32062" t="s">
        <v>20368</v>
      </c>
      <c r="K32062" t="s">
        <v>87</v>
      </c>
      <c r="L32062" t="s">
        <v>20389</v>
      </c>
      <c r="M32062" t="s">
        <v>70</v>
      </c>
      <c r="N32062" t="s">
        <v>20390</v>
      </c>
      <c r="O32062" s="17">
        <v>45047</v>
      </c>
      <c r="P32062">
        <v>44</v>
      </c>
      <c r="Q32062" s="1">
        <f>SUMIF(APL_Order_Book_rdl[PO::STY::NRF],APL_Order_Book_rdl[[#This Row],[PO::STY::NRF]],APL_Order_Book_rdl[FOB after discount])</f>
        <v>6.38</v>
      </c>
      <c r="R32062">
        <v>6.38</v>
      </c>
      <c r="S32062" t="s">
        <v>20388</v>
      </c>
    </row>
    <row r="32063" spans="1:19" x14ac:dyDescent="0.3">
      <c r="A32063" s="1" t="str">
        <f>APL_Order_Book_rdl[[#This Row],[VPO Number]]&amp;"::"&amp;APL_Order_Book_rdl[[#This Row],[STYLE]]</f>
        <v>5100331987::224701-PG102712FA-VSD</v>
      </c>
      <c r="B32063" s="1" t="e">
        <f>APL_Order_Book_rdl[[#This Row],[VPO Number]]&amp;"::"&amp;APL_Order_Book_rdl[[#This Row],[STYLE2]]</f>
        <v>#VALUE!</v>
      </c>
      <c r="C32063" s="1" t="str">
        <f>APL_Order_Book_rdl[[#This Row],[PO::STY]]&amp;"::"&amp;APL_Order_Book_rdl[[#This Row],[NRF]]</f>
        <v>5100331987::224701-PG102712FA-VSD::2</v>
      </c>
      <c r="D32063" s="1" t="e">
        <f>APL_Order_Book_rdl[[#This Row],[PO::STY2]]&amp;"::"&amp;APL_Order_Book_rdl[[#This Row],[NRF]]</f>
        <v>#VALUE!</v>
      </c>
      <c r="E32063" s="1" t="s">
        <v>20391</v>
      </c>
      <c r="F32063" s="1" t="str">
        <f>LEFT(APL_Order_Book_rdl[[#This Row],[Cust Style No]],IFERROR(SEARCH("/",APL_Order_Book_rdl[[#This Row],[Cust Style No]])-1,LEN(APL_Order_Book_rdl[[#This Row],[Cust Style No]])))</f>
        <v>224701-PG102712FA-VSD</v>
      </c>
      <c r="G32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63" s="1" t="str">
        <f t="shared" si="500"/>
        <v>2</v>
      </c>
      <c r="I32063" s="1" t="s">
        <v>20392</v>
      </c>
      <c r="J32063" t="s">
        <v>20393</v>
      </c>
      <c r="K32063" t="s">
        <v>102</v>
      </c>
      <c r="L32063" t="s">
        <v>20391</v>
      </c>
      <c r="M32063" t="s">
        <v>110</v>
      </c>
      <c r="N32063" t="s">
        <v>20385</v>
      </c>
      <c r="O32063" s="17">
        <v>44853</v>
      </c>
      <c r="P32063">
        <v>1310</v>
      </c>
      <c r="Q32063" s="1">
        <f>SUMIF(APL_Order_Book_rdl[PO::STY::NRF],APL_Order_Book_rdl[[#This Row],[PO::STY::NRF]],APL_Order_Book_rdl[FOB after discount])</f>
        <v>6.45</v>
      </c>
      <c r="R32063">
        <v>6.45</v>
      </c>
      <c r="S32063" t="s">
        <v>13259</v>
      </c>
    </row>
    <row r="32064" spans="1:19" x14ac:dyDescent="0.3">
      <c r="A32064" s="1" t="str">
        <f>APL_Order_Book_rdl[[#This Row],[VPO Number]]&amp;"::"&amp;APL_Order_Book_rdl[[#This Row],[STYLE]]</f>
        <v>5100332610::224701-PG102712FA-VSD</v>
      </c>
      <c r="B32064" s="1" t="e">
        <f>APL_Order_Book_rdl[[#This Row],[VPO Number]]&amp;"::"&amp;APL_Order_Book_rdl[[#This Row],[STYLE2]]</f>
        <v>#VALUE!</v>
      </c>
      <c r="C32064" s="1" t="str">
        <f>APL_Order_Book_rdl[[#This Row],[PO::STY]]&amp;"::"&amp;APL_Order_Book_rdl[[#This Row],[NRF]]</f>
        <v>5100332610::224701-PG102712FA-VSD::2</v>
      </c>
      <c r="D32064" s="1" t="e">
        <f>APL_Order_Book_rdl[[#This Row],[PO::STY2]]&amp;"::"&amp;APL_Order_Book_rdl[[#This Row],[NRF]]</f>
        <v>#VALUE!</v>
      </c>
      <c r="E32064" s="1" t="s">
        <v>20394</v>
      </c>
      <c r="F32064" s="1" t="str">
        <f>LEFT(APL_Order_Book_rdl[[#This Row],[Cust Style No]],IFERROR(SEARCH("/",APL_Order_Book_rdl[[#This Row],[Cust Style No]])-1,LEN(APL_Order_Book_rdl[[#This Row],[Cust Style No]])))</f>
        <v>224701-PG102712FA-VSD</v>
      </c>
      <c r="G32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064" s="1" t="str">
        <f t="shared" si="500"/>
        <v>2</v>
      </c>
      <c r="I32064" s="1" t="s">
        <v>20392</v>
      </c>
      <c r="J32064" t="s">
        <v>20393</v>
      </c>
      <c r="K32064" t="s">
        <v>102</v>
      </c>
      <c r="L32064" t="s">
        <v>20394</v>
      </c>
      <c r="M32064" t="s">
        <v>110</v>
      </c>
      <c r="N32064" t="s">
        <v>20395</v>
      </c>
      <c r="O32064" s="17">
        <v>44853</v>
      </c>
      <c r="P32064">
        <v>421</v>
      </c>
      <c r="Q32064" s="1">
        <f>SUMIF(APL_Order_Book_rdl[PO::STY::NRF],APL_Order_Book_rdl[[#This Row],[PO::STY::NRF]],APL_Order_Book_rdl[FOB after discount])</f>
        <v>6.45</v>
      </c>
      <c r="R32064">
        <v>6.45</v>
      </c>
      <c r="S32064" t="s">
        <v>13259</v>
      </c>
    </row>
    <row r="32065" spans="1:19" x14ac:dyDescent="0.3">
      <c r="A32065" s="1" t="str">
        <f>APL_Order_Book_rdl[[#This Row],[VPO Number]]&amp;"::"&amp;APL_Order_Book_rdl[[#This Row],[STYLE]]</f>
        <v>281568::40HM265</v>
      </c>
      <c r="B32065" s="1" t="str">
        <f>APL_Order_Book_rdl[[#This Row],[VPO Number]]&amp;"::"&amp;APL_Order_Book_rdl[[#This Row],[STYLE2]]</f>
        <v>281568::40HM265</v>
      </c>
      <c r="C32065" s="1" t="str">
        <f>APL_Order_Book_rdl[[#This Row],[PO::STY]]&amp;"::"&amp;APL_Order_Book_rdl[[#This Row],[NRF]]</f>
        <v>281568::40HM265::500</v>
      </c>
      <c r="D32065" s="1" t="str">
        <f>APL_Order_Book_rdl[[#This Row],[PO::STY2]]&amp;"::"&amp;APL_Order_Book_rdl[[#This Row],[NRF]]</f>
        <v>281568::40HM265::500</v>
      </c>
      <c r="E32065" s="1" t="s">
        <v>20396</v>
      </c>
      <c r="F32065" s="1" t="str">
        <f>LEFT(APL_Order_Book_rdl[[#This Row],[Cust Style No]],IFERROR(SEARCH("/",APL_Order_Book_rdl[[#This Row],[Cust Style No]])-1,LEN(APL_Order_Book_rdl[[#This Row],[Cust Style No]])))</f>
        <v>40HM265</v>
      </c>
      <c r="G32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65" s="1" t="str">
        <f t="shared" si="500"/>
        <v>500</v>
      </c>
      <c r="I32065" s="1" t="s">
        <v>20397</v>
      </c>
      <c r="J32065" t="s">
        <v>20398</v>
      </c>
      <c r="K32065" t="s">
        <v>102</v>
      </c>
      <c r="L32065" t="s">
        <v>288</v>
      </c>
      <c r="M32065" t="s">
        <v>70</v>
      </c>
      <c r="N32065" t="s">
        <v>1582</v>
      </c>
      <c r="O32065" s="17">
        <v>45026</v>
      </c>
      <c r="P32065">
        <v>510</v>
      </c>
      <c r="Q32065" s="1">
        <f>SUMIF(APL_Order_Book_rdl[PO::STY::NRF],APL_Order_Book_rdl[[#This Row],[PO::STY::NRF]],APL_Order_Book_rdl[FOB after discount])</f>
        <v>4.84</v>
      </c>
      <c r="R32065">
        <v>4.84</v>
      </c>
      <c r="S32065" t="s">
        <v>20399</v>
      </c>
    </row>
    <row r="32066" spans="1:19" x14ac:dyDescent="0.3">
      <c r="A32066" s="1" t="str">
        <f>APL_Order_Book_rdl[[#This Row],[VPO Number]]&amp;"::"&amp;APL_Order_Book_rdl[[#This Row],[STYLE]]</f>
        <v>281568::40HM265</v>
      </c>
      <c r="B32066" s="1" t="str">
        <f>APL_Order_Book_rdl[[#This Row],[VPO Number]]&amp;"::"&amp;APL_Order_Book_rdl[[#This Row],[STYLE2]]</f>
        <v>281568::40HM265</v>
      </c>
      <c r="C32066" s="1" t="str">
        <f>APL_Order_Book_rdl[[#This Row],[PO::STY]]&amp;"::"&amp;APL_Order_Book_rdl[[#This Row],[NRF]]</f>
        <v>281568::40HM265::413</v>
      </c>
      <c r="D32066" s="1" t="str">
        <f>APL_Order_Book_rdl[[#This Row],[PO::STY2]]&amp;"::"&amp;APL_Order_Book_rdl[[#This Row],[NRF]]</f>
        <v>281568::40HM265::413</v>
      </c>
      <c r="E32066" s="1" t="s">
        <v>20396</v>
      </c>
      <c r="F32066" s="1" t="str">
        <f>LEFT(APL_Order_Book_rdl[[#This Row],[Cust Style No]],IFERROR(SEARCH("/",APL_Order_Book_rdl[[#This Row],[Cust Style No]])-1,LEN(APL_Order_Book_rdl[[#This Row],[Cust Style No]])))</f>
        <v>40HM265</v>
      </c>
      <c r="G32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66" s="1" t="str">
        <f t="shared" ref="H32066:H32129" si="501">IFERROR(RIGHT(J32066,LEN(J32066)-FIND("*",SUBSTITUTE(J32066,"-","*",LEN(J32066)-LEN(SUBSTITUTE(J32066,"-",""))))),"-")</f>
        <v>413</v>
      </c>
      <c r="I32066" s="1" t="s">
        <v>20397</v>
      </c>
      <c r="J32066" t="s">
        <v>20400</v>
      </c>
      <c r="K32066" t="s">
        <v>102</v>
      </c>
      <c r="L32066" t="s">
        <v>288</v>
      </c>
      <c r="M32066" t="s">
        <v>70</v>
      </c>
      <c r="N32066" t="s">
        <v>1582</v>
      </c>
      <c r="O32066" s="17">
        <v>45026</v>
      </c>
      <c r="P32066">
        <v>510</v>
      </c>
      <c r="Q32066" s="1">
        <f>SUMIF(APL_Order_Book_rdl[PO::STY::NRF],APL_Order_Book_rdl[[#This Row],[PO::STY::NRF]],APL_Order_Book_rdl[FOB after discount])</f>
        <v>4.84</v>
      </c>
      <c r="R32066">
        <v>4.84</v>
      </c>
      <c r="S32066" t="s">
        <v>20399</v>
      </c>
    </row>
    <row r="32067" spans="1:19" x14ac:dyDescent="0.3">
      <c r="A32067" s="1" t="str">
        <f>APL_Order_Book_rdl[[#This Row],[VPO Number]]&amp;"::"&amp;APL_Order_Book_rdl[[#This Row],[STYLE]]</f>
        <v>281972::40HM265</v>
      </c>
      <c r="B32067" s="1" t="str">
        <f>APL_Order_Book_rdl[[#This Row],[VPO Number]]&amp;"::"&amp;APL_Order_Book_rdl[[#This Row],[STYLE2]]</f>
        <v>281972::81HP265</v>
      </c>
      <c r="C32067" s="1" t="str">
        <f>APL_Order_Book_rdl[[#This Row],[PO::STY]]&amp;"::"&amp;APL_Order_Book_rdl[[#This Row],[NRF]]</f>
        <v>281972::40HM265::211</v>
      </c>
      <c r="D32067" s="1" t="str">
        <f>APL_Order_Book_rdl[[#This Row],[PO::STY2]]&amp;"::"&amp;APL_Order_Book_rdl[[#This Row],[NRF]]</f>
        <v>281972::81HP265::211</v>
      </c>
      <c r="E32067" s="1" t="s">
        <v>20401</v>
      </c>
      <c r="F32067" s="1" t="str">
        <f>LEFT(APL_Order_Book_rdl[[#This Row],[Cust Style No]],IFERROR(SEARCH("/",APL_Order_Book_rdl[[#This Row],[Cust Style No]])-1,LEN(APL_Order_Book_rdl[[#This Row],[Cust Style No]])))</f>
        <v>40HM265</v>
      </c>
      <c r="G32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32067" s="1" t="str">
        <f t="shared" si="501"/>
        <v>211</v>
      </c>
      <c r="I32067" s="1" t="s">
        <v>20402</v>
      </c>
      <c r="J32067" t="s">
        <v>20403</v>
      </c>
      <c r="K32067" t="s">
        <v>102</v>
      </c>
      <c r="L32067" t="s">
        <v>100</v>
      </c>
      <c r="M32067" t="s">
        <v>70</v>
      </c>
      <c r="N32067" t="s">
        <v>188</v>
      </c>
      <c r="O32067" s="17">
        <v>45026</v>
      </c>
      <c r="P32067">
        <v>840</v>
      </c>
      <c r="Q32067" s="1">
        <f>SUMIF(APL_Order_Book_rdl[PO::STY::NRF],APL_Order_Book_rdl[[#This Row],[PO::STY::NRF]],APL_Order_Book_rdl[FOB after discount])</f>
        <v>9.7799999999999994</v>
      </c>
      <c r="R32067">
        <v>4.8899999999999997</v>
      </c>
      <c r="S32067" t="s">
        <v>20399</v>
      </c>
    </row>
    <row r="32068" spans="1:19" x14ac:dyDescent="0.3">
      <c r="A32068" s="1" t="str">
        <f>APL_Order_Book_rdl[[#This Row],[VPO Number]]&amp;"::"&amp;APL_Order_Book_rdl[[#This Row],[STYLE]]</f>
        <v>281972::40HM265</v>
      </c>
      <c r="B32068" s="1" t="str">
        <f>APL_Order_Book_rdl[[#This Row],[VPO Number]]&amp;"::"&amp;APL_Order_Book_rdl[[#This Row],[STYLE2]]</f>
        <v>281972::81HP265</v>
      </c>
      <c r="C32068" s="1" t="str">
        <f>APL_Order_Book_rdl[[#This Row],[PO::STY]]&amp;"::"&amp;APL_Order_Book_rdl[[#This Row],[NRF]]</f>
        <v>281972::40HM265::413</v>
      </c>
      <c r="D32068" s="1" t="str">
        <f>APL_Order_Book_rdl[[#This Row],[PO::STY2]]&amp;"::"&amp;APL_Order_Book_rdl[[#This Row],[NRF]]</f>
        <v>281972::81HP265::413</v>
      </c>
      <c r="E32068" s="1" t="s">
        <v>20401</v>
      </c>
      <c r="F32068" s="1" t="str">
        <f>LEFT(APL_Order_Book_rdl[[#This Row],[Cust Style No]],IFERROR(SEARCH("/",APL_Order_Book_rdl[[#This Row],[Cust Style No]])-1,LEN(APL_Order_Book_rdl[[#This Row],[Cust Style No]])))</f>
        <v>40HM265</v>
      </c>
      <c r="G32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32068" s="1" t="str">
        <f t="shared" si="501"/>
        <v>413</v>
      </c>
      <c r="I32068" s="1" t="s">
        <v>20402</v>
      </c>
      <c r="J32068" t="s">
        <v>20400</v>
      </c>
      <c r="K32068" t="s">
        <v>102</v>
      </c>
      <c r="L32068" t="s">
        <v>100</v>
      </c>
      <c r="M32068" t="s">
        <v>70</v>
      </c>
      <c r="N32068" t="s">
        <v>885</v>
      </c>
      <c r="O32068" s="17">
        <v>45026</v>
      </c>
      <c r="P32068">
        <v>840</v>
      </c>
      <c r="Q32068" s="1">
        <f>SUMIF(APL_Order_Book_rdl[PO::STY::NRF],APL_Order_Book_rdl[[#This Row],[PO::STY::NRF]],APL_Order_Book_rdl[FOB after discount])</f>
        <v>9.7799999999999994</v>
      </c>
      <c r="R32068">
        <v>4.8899999999999997</v>
      </c>
      <c r="S32068" t="s">
        <v>20399</v>
      </c>
    </row>
    <row r="32069" spans="1:19" x14ac:dyDescent="0.3">
      <c r="A32069" s="1" t="str">
        <f>APL_Order_Book_rdl[[#This Row],[VPO Number]]&amp;"::"&amp;APL_Order_Book_rdl[[#This Row],[STYLE]]</f>
        <v>281972::40HM265</v>
      </c>
      <c r="B32069" s="1" t="str">
        <f>APL_Order_Book_rdl[[#This Row],[VPO Number]]&amp;"::"&amp;APL_Order_Book_rdl[[#This Row],[STYLE2]]</f>
        <v>281972::81HP265</v>
      </c>
      <c r="C32069" s="1" t="str">
        <f>APL_Order_Book_rdl[[#This Row],[PO::STY]]&amp;"::"&amp;APL_Order_Book_rdl[[#This Row],[NRF]]</f>
        <v>281972::40HM265::710</v>
      </c>
      <c r="D32069" s="1" t="str">
        <f>APL_Order_Book_rdl[[#This Row],[PO::STY2]]&amp;"::"&amp;APL_Order_Book_rdl[[#This Row],[NRF]]</f>
        <v>281972::81HP265::710</v>
      </c>
      <c r="E32069" s="1" t="s">
        <v>20401</v>
      </c>
      <c r="F32069" s="1" t="str">
        <f>LEFT(APL_Order_Book_rdl[[#This Row],[Cust Style No]],IFERROR(SEARCH("/",APL_Order_Book_rdl[[#This Row],[Cust Style No]])-1,LEN(APL_Order_Book_rdl[[#This Row],[Cust Style No]])))</f>
        <v>40HM265</v>
      </c>
      <c r="G320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32069" s="1" t="str">
        <f t="shared" si="501"/>
        <v>710</v>
      </c>
      <c r="I32069" s="1" t="s">
        <v>20402</v>
      </c>
      <c r="J32069" t="s">
        <v>20410</v>
      </c>
      <c r="K32069" t="s">
        <v>102</v>
      </c>
      <c r="L32069" t="s">
        <v>100</v>
      </c>
      <c r="M32069" t="s">
        <v>70</v>
      </c>
      <c r="N32069" t="s">
        <v>467</v>
      </c>
      <c r="O32069" s="17">
        <v>45026</v>
      </c>
      <c r="P32069">
        <v>600</v>
      </c>
      <c r="Q32069" s="1">
        <f>SUMIF(APL_Order_Book_rdl[PO::STY::NRF],APL_Order_Book_rdl[[#This Row],[PO::STY::NRF]],APL_Order_Book_rdl[FOB after discount])</f>
        <v>4.8899999999999997</v>
      </c>
      <c r="R32069">
        <v>4.8899999999999997</v>
      </c>
      <c r="S32069" t="s">
        <v>20399</v>
      </c>
    </row>
    <row r="32070" spans="1:19" x14ac:dyDescent="0.3">
      <c r="A32070" s="1" t="str">
        <f>APL_Order_Book_rdl[[#This Row],[VPO Number]]&amp;"::"&amp;APL_Order_Book_rdl[[#This Row],[STYLE]]</f>
        <v>281972::40HM265</v>
      </c>
      <c r="B32070" s="1" t="str">
        <f>APL_Order_Book_rdl[[#This Row],[VPO Number]]&amp;"::"&amp;APL_Order_Book_rdl[[#This Row],[STYLE2]]</f>
        <v>281972::81HP265</v>
      </c>
      <c r="C32070" s="1" t="str">
        <f>APL_Order_Book_rdl[[#This Row],[PO::STY]]&amp;"::"&amp;APL_Order_Book_rdl[[#This Row],[NRF]]</f>
        <v>281972::40HM265::500</v>
      </c>
      <c r="D32070" s="1" t="str">
        <f>APL_Order_Book_rdl[[#This Row],[PO::STY2]]&amp;"::"&amp;APL_Order_Book_rdl[[#This Row],[NRF]]</f>
        <v>281972::81HP265::500</v>
      </c>
      <c r="E32070" s="1" t="s">
        <v>20401</v>
      </c>
      <c r="F32070" s="1" t="str">
        <f>LEFT(APL_Order_Book_rdl[[#This Row],[Cust Style No]],IFERROR(SEARCH("/",APL_Order_Book_rdl[[#This Row],[Cust Style No]])-1,LEN(APL_Order_Book_rdl[[#This Row],[Cust Style No]])))</f>
        <v>40HM265</v>
      </c>
      <c r="G32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32070" s="1" t="str">
        <f t="shared" si="501"/>
        <v>500</v>
      </c>
      <c r="I32070" s="1" t="s">
        <v>20402</v>
      </c>
      <c r="J32070" t="s">
        <v>20398</v>
      </c>
      <c r="K32070" t="s">
        <v>102</v>
      </c>
      <c r="L32070" t="s">
        <v>510</v>
      </c>
      <c r="M32070" t="s">
        <v>70</v>
      </c>
      <c r="N32070" t="s">
        <v>195</v>
      </c>
      <c r="O32070" s="17">
        <v>45026</v>
      </c>
      <c r="P32070">
        <v>102</v>
      </c>
      <c r="Q32070" s="1">
        <f>SUMIF(APL_Order_Book_rdl[PO::STY::NRF],APL_Order_Book_rdl[[#This Row],[PO::STY::NRF]],APL_Order_Book_rdl[FOB after discount])</f>
        <v>4.8899999999999997</v>
      </c>
      <c r="R32070">
        <v>4.8899999999999997</v>
      </c>
      <c r="S32070" t="s">
        <v>20399</v>
      </c>
    </row>
    <row r="32071" spans="1:19" x14ac:dyDescent="0.3">
      <c r="A32071" s="1" t="str">
        <f>APL_Order_Book_rdl[[#This Row],[VPO Number]]&amp;"::"&amp;APL_Order_Book_rdl[[#This Row],[STYLE]]</f>
        <v>281972::40HM265</v>
      </c>
      <c r="B32071" s="1" t="str">
        <f>APL_Order_Book_rdl[[#This Row],[VPO Number]]&amp;"::"&amp;APL_Order_Book_rdl[[#This Row],[STYLE2]]</f>
        <v>281972::81HP265</v>
      </c>
      <c r="C32071" s="1" t="str">
        <f>APL_Order_Book_rdl[[#This Row],[PO::STY]]&amp;"::"&amp;APL_Order_Book_rdl[[#This Row],[NRF]]</f>
        <v>281972::40HM265::413</v>
      </c>
      <c r="D32071" s="1" t="str">
        <f>APL_Order_Book_rdl[[#This Row],[PO::STY2]]&amp;"::"&amp;APL_Order_Book_rdl[[#This Row],[NRF]]</f>
        <v>281972::81HP265::413</v>
      </c>
      <c r="E32071" s="1" t="s">
        <v>20401</v>
      </c>
      <c r="F32071" s="1" t="str">
        <f>LEFT(APL_Order_Book_rdl[[#This Row],[Cust Style No]],IFERROR(SEARCH("/",APL_Order_Book_rdl[[#This Row],[Cust Style No]])-1,LEN(APL_Order_Book_rdl[[#This Row],[Cust Style No]])))</f>
        <v>40HM265</v>
      </c>
      <c r="G32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32071" s="1" t="str">
        <f t="shared" si="501"/>
        <v>413</v>
      </c>
      <c r="I32071" s="1" t="s">
        <v>20402</v>
      </c>
      <c r="J32071" t="s">
        <v>20400</v>
      </c>
      <c r="K32071" t="s">
        <v>102</v>
      </c>
      <c r="L32071" t="s">
        <v>7764</v>
      </c>
      <c r="M32071" t="s">
        <v>70</v>
      </c>
      <c r="N32071" t="s">
        <v>439</v>
      </c>
      <c r="O32071" s="17">
        <v>45026</v>
      </c>
      <c r="P32071">
        <v>132</v>
      </c>
      <c r="Q32071" s="1">
        <f>SUMIF(APL_Order_Book_rdl[PO::STY::NRF],APL_Order_Book_rdl[[#This Row],[PO::STY::NRF]],APL_Order_Book_rdl[FOB after discount])</f>
        <v>9.7799999999999994</v>
      </c>
      <c r="R32071">
        <v>4.8899999999999997</v>
      </c>
      <c r="S32071" t="s">
        <v>20399</v>
      </c>
    </row>
    <row r="32072" spans="1:19" x14ac:dyDescent="0.3">
      <c r="A32072" s="1" t="str">
        <f>APL_Order_Book_rdl[[#This Row],[VPO Number]]&amp;"::"&amp;APL_Order_Book_rdl[[#This Row],[STYLE]]</f>
        <v>281972::40HM265</v>
      </c>
      <c r="B32072" s="1" t="str">
        <f>APL_Order_Book_rdl[[#This Row],[VPO Number]]&amp;"::"&amp;APL_Order_Book_rdl[[#This Row],[STYLE2]]</f>
        <v>281972::81HP265</v>
      </c>
      <c r="C32072" s="1" t="str">
        <f>APL_Order_Book_rdl[[#This Row],[PO::STY]]&amp;"::"&amp;APL_Order_Book_rdl[[#This Row],[NRF]]</f>
        <v>281972::40HM265::211</v>
      </c>
      <c r="D32072" s="1" t="str">
        <f>APL_Order_Book_rdl[[#This Row],[PO::STY2]]&amp;"::"&amp;APL_Order_Book_rdl[[#This Row],[NRF]]</f>
        <v>281972::81HP265::211</v>
      </c>
      <c r="E32072" s="1" t="s">
        <v>20401</v>
      </c>
      <c r="F32072" s="1" t="str">
        <f>LEFT(APL_Order_Book_rdl[[#This Row],[Cust Style No]],IFERROR(SEARCH("/",APL_Order_Book_rdl[[#This Row],[Cust Style No]])-1,LEN(APL_Order_Book_rdl[[#This Row],[Cust Style No]])))</f>
        <v>40HM265</v>
      </c>
      <c r="G32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32072" s="1" t="str">
        <f t="shared" si="501"/>
        <v>211</v>
      </c>
      <c r="I32072" s="1" t="s">
        <v>20402</v>
      </c>
      <c r="J32072" t="s">
        <v>20403</v>
      </c>
      <c r="K32072" t="s">
        <v>102</v>
      </c>
      <c r="L32072" t="s">
        <v>101</v>
      </c>
      <c r="M32072" t="s">
        <v>70</v>
      </c>
      <c r="N32072" t="s">
        <v>509</v>
      </c>
      <c r="O32072" s="17">
        <v>45026</v>
      </c>
      <c r="P32072">
        <v>168</v>
      </c>
      <c r="Q32072" s="1">
        <f>SUMIF(APL_Order_Book_rdl[PO::STY::NRF],APL_Order_Book_rdl[[#This Row],[PO::STY::NRF]],APL_Order_Book_rdl[FOB after discount])</f>
        <v>9.7799999999999994</v>
      </c>
      <c r="R32072">
        <v>4.8899999999999997</v>
      </c>
      <c r="S32072" t="s">
        <v>20399</v>
      </c>
    </row>
    <row r="32073" spans="1:19" x14ac:dyDescent="0.3">
      <c r="A32073" s="1" t="str">
        <f>APL_Order_Book_rdl[[#This Row],[VPO Number]]&amp;"::"&amp;APL_Order_Book_rdl[[#This Row],[STYLE]]</f>
        <v>281978::40HM265</v>
      </c>
      <c r="B32073" s="1" t="str">
        <f>APL_Order_Book_rdl[[#This Row],[VPO Number]]&amp;"::"&amp;APL_Order_Book_rdl[[#This Row],[STYLE2]]</f>
        <v>281978::81HP265</v>
      </c>
      <c r="C32073" s="1" t="str">
        <f>APL_Order_Book_rdl[[#This Row],[PO::STY]]&amp;"::"&amp;APL_Order_Book_rdl[[#This Row],[NRF]]</f>
        <v>281978::40HM265::104</v>
      </c>
      <c r="D32073" s="1" t="str">
        <f>APL_Order_Book_rdl[[#This Row],[PO::STY2]]&amp;"::"&amp;APL_Order_Book_rdl[[#This Row],[NRF]]</f>
        <v>281978::81HP265::104</v>
      </c>
      <c r="E32073" s="1" t="s">
        <v>20404</v>
      </c>
      <c r="F32073" s="1" t="str">
        <f>LEFT(APL_Order_Book_rdl[[#This Row],[Cust Style No]],IFERROR(SEARCH("/",APL_Order_Book_rdl[[#This Row],[Cust Style No]])-1,LEN(APL_Order_Book_rdl[[#This Row],[Cust Style No]])))</f>
        <v>40HM265</v>
      </c>
      <c r="G32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32073" s="1" t="str">
        <f t="shared" si="501"/>
        <v>104</v>
      </c>
      <c r="I32073" s="1" t="s">
        <v>20402</v>
      </c>
      <c r="J32073" t="s">
        <v>20421</v>
      </c>
      <c r="K32073" t="s">
        <v>102</v>
      </c>
      <c r="L32073" t="s">
        <v>499</v>
      </c>
      <c r="M32073" t="s">
        <v>70</v>
      </c>
      <c r="N32073" t="s">
        <v>17922</v>
      </c>
      <c r="O32073" s="17">
        <v>45026</v>
      </c>
      <c r="P32073">
        <v>480</v>
      </c>
      <c r="Q32073" s="1">
        <f>SUMIF(APL_Order_Book_rdl[PO::STY::NRF],APL_Order_Book_rdl[[#This Row],[PO::STY::NRF]],APL_Order_Book_rdl[FOB after discount])</f>
        <v>4.8899999999999997</v>
      </c>
      <c r="R32073">
        <v>4.8899999999999997</v>
      </c>
      <c r="S32073" t="s">
        <v>20399</v>
      </c>
    </row>
    <row r="32074" spans="1:19" x14ac:dyDescent="0.3">
      <c r="A32074" s="1" t="str">
        <f>APL_Order_Book_rdl[[#This Row],[VPO Number]]&amp;"::"&amp;APL_Order_Book_rdl[[#This Row],[STYLE]]</f>
        <v>281978::40HM265</v>
      </c>
      <c r="B32074" s="1" t="str">
        <f>APL_Order_Book_rdl[[#This Row],[VPO Number]]&amp;"::"&amp;APL_Order_Book_rdl[[#This Row],[STYLE2]]</f>
        <v>281978::81HP265</v>
      </c>
      <c r="C32074" s="1" t="str">
        <f>APL_Order_Book_rdl[[#This Row],[PO::STY]]&amp;"::"&amp;APL_Order_Book_rdl[[#This Row],[NRF]]</f>
        <v>281978::40HM265::331</v>
      </c>
      <c r="D32074" s="1" t="str">
        <f>APL_Order_Book_rdl[[#This Row],[PO::STY2]]&amp;"::"&amp;APL_Order_Book_rdl[[#This Row],[NRF]]</f>
        <v>281978::81HP265::331</v>
      </c>
      <c r="E32074" s="1" t="s">
        <v>20404</v>
      </c>
      <c r="F32074" s="1" t="str">
        <f>LEFT(APL_Order_Book_rdl[[#This Row],[Cust Style No]],IFERROR(SEARCH("/",APL_Order_Book_rdl[[#This Row],[Cust Style No]])-1,LEN(APL_Order_Book_rdl[[#This Row],[Cust Style No]])))</f>
        <v>40HM265</v>
      </c>
      <c r="G320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32074" s="1" t="str">
        <f t="shared" si="501"/>
        <v>331</v>
      </c>
      <c r="I32074" s="1" t="s">
        <v>20402</v>
      </c>
      <c r="J32074" t="s">
        <v>20417</v>
      </c>
      <c r="K32074" t="s">
        <v>102</v>
      </c>
      <c r="L32074" t="s">
        <v>499</v>
      </c>
      <c r="M32074" t="s">
        <v>70</v>
      </c>
      <c r="N32074" t="s">
        <v>481</v>
      </c>
      <c r="O32074" s="17">
        <v>45026</v>
      </c>
      <c r="P32074">
        <v>600</v>
      </c>
      <c r="Q32074" s="1">
        <f>SUMIF(APL_Order_Book_rdl[PO::STY::NRF],APL_Order_Book_rdl[[#This Row],[PO::STY::NRF]],APL_Order_Book_rdl[FOB after discount])</f>
        <v>4.8899999999999997</v>
      </c>
      <c r="R32074">
        <v>4.8899999999999997</v>
      </c>
      <c r="S32074" t="s">
        <v>20399</v>
      </c>
    </row>
    <row r="32075" spans="1:19" x14ac:dyDescent="0.3">
      <c r="A32075" s="1" t="str">
        <f>APL_Order_Book_rdl[[#This Row],[VPO Number]]&amp;"::"&amp;APL_Order_Book_rdl[[#This Row],[STYLE]]</f>
        <v>281978::40HM265</v>
      </c>
      <c r="B32075" s="1" t="str">
        <f>APL_Order_Book_rdl[[#This Row],[VPO Number]]&amp;"::"&amp;APL_Order_Book_rdl[[#This Row],[STYLE2]]</f>
        <v>281978::81HP265</v>
      </c>
      <c r="C32075" s="1" t="str">
        <f>APL_Order_Book_rdl[[#This Row],[PO::STY]]&amp;"::"&amp;APL_Order_Book_rdl[[#This Row],[NRF]]</f>
        <v>281978::40HM265::444</v>
      </c>
      <c r="D32075" s="1" t="str">
        <f>APL_Order_Book_rdl[[#This Row],[PO::STY2]]&amp;"::"&amp;APL_Order_Book_rdl[[#This Row],[NRF]]</f>
        <v>281978::81HP265::444</v>
      </c>
      <c r="E32075" s="1" t="s">
        <v>20404</v>
      </c>
      <c r="F32075" s="1" t="str">
        <f>LEFT(APL_Order_Book_rdl[[#This Row],[Cust Style No]],IFERROR(SEARCH("/",APL_Order_Book_rdl[[#This Row],[Cust Style No]])-1,LEN(APL_Order_Book_rdl[[#This Row],[Cust Style No]])))</f>
        <v>40HM265</v>
      </c>
      <c r="G320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32075" s="1" t="str">
        <f t="shared" si="501"/>
        <v>444</v>
      </c>
      <c r="I32075" s="1" t="s">
        <v>20402</v>
      </c>
      <c r="J32075" t="s">
        <v>20405</v>
      </c>
      <c r="K32075" t="s">
        <v>102</v>
      </c>
      <c r="L32075" t="s">
        <v>499</v>
      </c>
      <c r="M32075" t="s">
        <v>70</v>
      </c>
      <c r="N32075" t="s">
        <v>17927</v>
      </c>
      <c r="O32075" s="17">
        <v>45026</v>
      </c>
      <c r="P32075">
        <v>1080</v>
      </c>
      <c r="Q32075" s="1">
        <f>SUMIF(APL_Order_Book_rdl[PO::STY::NRF],APL_Order_Book_rdl[[#This Row],[PO::STY::NRF]],APL_Order_Book_rdl[FOB after discount])</f>
        <v>4.8899999999999997</v>
      </c>
      <c r="R32075">
        <v>4.8899999999999997</v>
      </c>
      <c r="S32075" t="s">
        <v>20399</v>
      </c>
    </row>
    <row r="32076" spans="1:19" x14ac:dyDescent="0.3">
      <c r="A32076" s="1" t="str">
        <f>APL_Order_Book_rdl[[#This Row],[VPO Number]]&amp;"::"&amp;APL_Order_Book_rdl[[#This Row],[STYLE]]</f>
        <v>281980::40HM265</v>
      </c>
      <c r="B32076" s="1" t="str">
        <f>APL_Order_Book_rdl[[#This Row],[VPO Number]]&amp;"::"&amp;APL_Order_Book_rdl[[#This Row],[STYLE2]]</f>
        <v>281980::81HP265</v>
      </c>
      <c r="C32076" s="1" t="str">
        <f>APL_Order_Book_rdl[[#This Row],[PO::STY]]&amp;"::"&amp;APL_Order_Book_rdl[[#This Row],[NRF]]</f>
        <v>281980::40HM265::413</v>
      </c>
      <c r="D32076" s="1" t="str">
        <f>APL_Order_Book_rdl[[#This Row],[PO::STY2]]&amp;"::"&amp;APL_Order_Book_rdl[[#This Row],[NRF]]</f>
        <v>281980::81HP265::413</v>
      </c>
      <c r="E32076" s="1" t="s">
        <v>20406</v>
      </c>
      <c r="F32076" s="1" t="str">
        <f>LEFT(APL_Order_Book_rdl[[#This Row],[Cust Style No]],IFERROR(SEARCH("/",APL_Order_Book_rdl[[#This Row],[Cust Style No]])-1,LEN(APL_Order_Book_rdl[[#This Row],[Cust Style No]])))</f>
        <v>40HM265</v>
      </c>
      <c r="G320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32076" s="1" t="str">
        <f t="shared" si="501"/>
        <v>413</v>
      </c>
      <c r="I32076" s="1" t="s">
        <v>20402</v>
      </c>
      <c r="J32076" t="s">
        <v>20400</v>
      </c>
      <c r="K32076" t="s">
        <v>102</v>
      </c>
      <c r="L32076" t="s">
        <v>426</v>
      </c>
      <c r="M32076" t="s">
        <v>70</v>
      </c>
      <c r="N32076" t="s">
        <v>20407</v>
      </c>
      <c r="O32076" s="17">
        <v>45026</v>
      </c>
      <c r="P32076">
        <v>522</v>
      </c>
      <c r="Q32076" s="1">
        <f>SUMIF(APL_Order_Book_rdl[PO::STY::NRF],APL_Order_Book_rdl[[#This Row],[PO::STY::NRF]],APL_Order_Book_rdl[FOB after discount])</f>
        <v>4.8899999999999997</v>
      </c>
      <c r="R32076">
        <v>4.8899999999999997</v>
      </c>
      <c r="S32076" t="s">
        <v>20399</v>
      </c>
    </row>
    <row r="32077" spans="1:19" x14ac:dyDescent="0.3">
      <c r="A32077" s="1" t="str">
        <f>APL_Order_Book_rdl[[#This Row],[VPO Number]]&amp;"::"&amp;APL_Order_Book_rdl[[#This Row],[STYLE]]</f>
        <v>282014::40HM265</v>
      </c>
      <c r="B32077" s="1" t="str">
        <f>APL_Order_Book_rdl[[#This Row],[VPO Number]]&amp;"::"&amp;APL_Order_Book_rdl[[#This Row],[STYLE2]]</f>
        <v>282014::81HP265</v>
      </c>
      <c r="C32077" s="1" t="str">
        <f>APL_Order_Book_rdl[[#This Row],[PO::STY]]&amp;"::"&amp;APL_Order_Book_rdl[[#This Row],[NRF]]</f>
        <v>282014::40HM265::500</v>
      </c>
      <c r="D32077" s="1" t="str">
        <f>APL_Order_Book_rdl[[#This Row],[PO::STY2]]&amp;"::"&amp;APL_Order_Book_rdl[[#This Row],[NRF]]</f>
        <v>282014::81HP265::500</v>
      </c>
      <c r="E32077" s="1" t="s">
        <v>20408</v>
      </c>
      <c r="F32077" s="1" t="str">
        <f>LEFT(APL_Order_Book_rdl[[#This Row],[Cust Style No]],IFERROR(SEARCH("/",APL_Order_Book_rdl[[#This Row],[Cust Style No]])-1,LEN(APL_Order_Book_rdl[[#This Row],[Cust Style No]])))</f>
        <v>40HM265</v>
      </c>
      <c r="G320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32077" s="1" t="str">
        <f t="shared" si="501"/>
        <v>500</v>
      </c>
      <c r="I32077" s="1" t="s">
        <v>20402</v>
      </c>
      <c r="J32077" t="s">
        <v>20398</v>
      </c>
      <c r="K32077" t="s">
        <v>102</v>
      </c>
      <c r="L32077" t="s">
        <v>501</v>
      </c>
      <c r="M32077" t="s">
        <v>70</v>
      </c>
      <c r="N32077" t="s">
        <v>6754</v>
      </c>
      <c r="O32077" s="17">
        <v>45026</v>
      </c>
      <c r="P32077">
        <v>900</v>
      </c>
      <c r="Q32077" s="1">
        <f>SUMIF(APL_Order_Book_rdl[PO::STY::NRF],APL_Order_Book_rdl[[#This Row],[PO::STY::NRF]],APL_Order_Book_rdl[FOB after discount])</f>
        <v>4.8899999999999997</v>
      </c>
      <c r="R32077">
        <v>4.8899999999999997</v>
      </c>
      <c r="S32077" t="s">
        <v>20399</v>
      </c>
    </row>
    <row r="32078" spans="1:19" x14ac:dyDescent="0.3">
      <c r="A32078" s="1" t="str">
        <f>APL_Order_Book_rdl[[#This Row],[VPO Number]]&amp;"::"&amp;APL_Order_Book_rdl[[#This Row],[STYLE]]</f>
        <v>281619::40HM265</v>
      </c>
      <c r="B32078" s="1" t="str">
        <f>APL_Order_Book_rdl[[#This Row],[VPO Number]]&amp;"::"&amp;APL_Order_Book_rdl[[#This Row],[STYLE2]]</f>
        <v>281619::40HM265</v>
      </c>
      <c r="C32078" s="1" t="str">
        <f>APL_Order_Book_rdl[[#This Row],[PO::STY]]&amp;"::"&amp;APL_Order_Book_rdl[[#This Row],[NRF]]</f>
        <v>281619::40HM265::710</v>
      </c>
      <c r="D32078" s="1" t="str">
        <f>APL_Order_Book_rdl[[#This Row],[PO::STY2]]&amp;"::"&amp;APL_Order_Book_rdl[[#This Row],[NRF]]</f>
        <v>281619::40HM265::710</v>
      </c>
      <c r="E32078" s="1" t="s">
        <v>20409</v>
      </c>
      <c r="F32078" s="1" t="str">
        <f>LEFT(APL_Order_Book_rdl[[#This Row],[Cust Style No]],IFERROR(SEARCH("/",APL_Order_Book_rdl[[#This Row],[Cust Style No]])-1,LEN(APL_Order_Book_rdl[[#This Row],[Cust Style No]])))</f>
        <v>40HM265</v>
      </c>
      <c r="G320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78" s="1" t="str">
        <f t="shared" si="501"/>
        <v>710</v>
      </c>
      <c r="I32078" s="1" t="s">
        <v>20397</v>
      </c>
      <c r="J32078" t="s">
        <v>20410</v>
      </c>
      <c r="K32078" t="s">
        <v>102</v>
      </c>
      <c r="L32078" t="s">
        <v>450</v>
      </c>
      <c r="M32078" t="s">
        <v>70</v>
      </c>
      <c r="N32078" t="s">
        <v>1111</v>
      </c>
      <c r="O32078" s="17">
        <v>45026</v>
      </c>
      <c r="P32078">
        <v>83</v>
      </c>
      <c r="Q32078" s="1">
        <f>SUMIF(APL_Order_Book_rdl[PO::STY::NRF],APL_Order_Book_rdl[[#This Row],[PO::STY::NRF]],APL_Order_Book_rdl[FOB after discount])</f>
        <v>4.915</v>
      </c>
      <c r="R32078">
        <v>4.915</v>
      </c>
      <c r="S32078" t="s">
        <v>20399</v>
      </c>
    </row>
    <row r="32079" spans="1:19" x14ac:dyDescent="0.3">
      <c r="A32079" s="1" t="str">
        <f>APL_Order_Book_rdl[[#This Row],[VPO Number]]&amp;"::"&amp;APL_Order_Book_rdl[[#This Row],[STYLE]]</f>
        <v>281619::40HM265</v>
      </c>
      <c r="B32079" s="1" t="str">
        <f>APL_Order_Book_rdl[[#This Row],[VPO Number]]&amp;"::"&amp;APL_Order_Book_rdl[[#This Row],[STYLE2]]</f>
        <v>281619::40HM265</v>
      </c>
      <c r="C32079" s="1" t="str">
        <f>APL_Order_Book_rdl[[#This Row],[PO::STY]]&amp;"::"&amp;APL_Order_Book_rdl[[#This Row],[NRF]]</f>
        <v>281619::40HM265::500</v>
      </c>
      <c r="D32079" s="1" t="str">
        <f>APL_Order_Book_rdl[[#This Row],[PO::STY2]]&amp;"::"&amp;APL_Order_Book_rdl[[#This Row],[NRF]]</f>
        <v>281619::40HM265::500</v>
      </c>
      <c r="E32079" s="1" t="s">
        <v>20409</v>
      </c>
      <c r="F32079" s="1" t="str">
        <f>LEFT(APL_Order_Book_rdl[[#This Row],[Cust Style No]],IFERROR(SEARCH("/",APL_Order_Book_rdl[[#This Row],[Cust Style No]])-1,LEN(APL_Order_Book_rdl[[#This Row],[Cust Style No]])))</f>
        <v>40HM265</v>
      </c>
      <c r="G320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79" s="1" t="str">
        <f t="shared" si="501"/>
        <v>500</v>
      </c>
      <c r="I32079" s="1" t="s">
        <v>20397</v>
      </c>
      <c r="J32079" t="s">
        <v>20398</v>
      </c>
      <c r="K32079" t="s">
        <v>102</v>
      </c>
      <c r="L32079" t="s">
        <v>450</v>
      </c>
      <c r="M32079" t="s">
        <v>70</v>
      </c>
      <c r="N32079" t="s">
        <v>1189</v>
      </c>
      <c r="O32079" s="17">
        <v>45026</v>
      </c>
      <c r="P32079">
        <v>100</v>
      </c>
      <c r="Q32079" s="1">
        <f>SUMIF(APL_Order_Book_rdl[PO::STY::NRF],APL_Order_Book_rdl[[#This Row],[PO::STY::NRF]],APL_Order_Book_rdl[FOB after discount])</f>
        <v>4.915</v>
      </c>
      <c r="R32079">
        <v>4.915</v>
      </c>
      <c r="S32079" t="s">
        <v>20399</v>
      </c>
    </row>
    <row r="32080" spans="1:19" x14ac:dyDescent="0.3">
      <c r="A32080" s="1" t="str">
        <f>APL_Order_Book_rdl[[#This Row],[VPO Number]]&amp;"::"&amp;APL_Order_Book_rdl[[#This Row],[STYLE]]</f>
        <v>281619::40HM265</v>
      </c>
      <c r="B32080" s="1" t="str">
        <f>APL_Order_Book_rdl[[#This Row],[VPO Number]]&amp;"::"&amp;APL_Order_Book_rdl[[#This Row],[STYLE2]]</f>
        <v>281619::40HM265</v>
      </c>
      <c r="C32080" s="1" t="str">
        <f>APL_Order_Book_rdl[[#This Row],[PO::STY]]&amp;"::"&amp;APL_Order_Book_rdl[[#This Row],[NRF]]</f>
        <v>281619::40HM265::413</v>
      </c>
      <c r="D32080" s="1" t="str">
        <f>APL_Order_Book_rdl[[#This Row],[PO::STY2]]&amp;"::"&amp;APL_Order_Book_rdl[[#This Row],[NRF]]</f>
        <v>281619::40HM265::413</v>
      </c>
      <c r="E32080" s="1" t="s">
        <v>20409</v>
      </c>
      <c r="F32080" s="1" t="str">
        <f>LEFT(APL_Order_Book_rdl[[#This Row],[Cust Style No]],IFERROR(SEARCH("/",APL_Order_Book_rdl[[#This Row],[Cust Style No]])-1,LEN(APL_Order_Book_rdl[[#This Row],[Cust Style No]])))</f>
        <v>40HM265</v>
      </c>
      <c r="G320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80" s="1" t="str">
        <f t="shared" si="501"/>
        <v>413</v>
      </c>
      <c r="I32080" s="1" t="s">
        <v>20397</v>
      </c>
      <c r="J32080" t="s">
        <v>20400</v>
      </c>
      <c r="K32080" t="s">
        <v>102</v>
      </c>
      <c r="L32080" t="s">
        <v>450</v>
      </c>
      <c r="M32080" t="s">
        <v>70</v>
      </c>
      <c r="N32080" t="s">
        <v>1191</v>
      </c>
      <c r="O32080" s="17">
        <v>45026</v>
      </c>
      <c r="P32080">
        <v>237</v>
      </c>
      <c r="Q32080" s="1">
        <f>SUMIF(APL_Order_Book_rdl[PO::STY::NRF],APL_Order_Book_rdl[[#This Row],[PO::STY::NRF]],APL_Order_Book_rdl[FOB after discount])</f>
        <v>4.915</v>
      </c>
      <c r="R32080">
        <v>4.915</v>
      </c>
      <c r="S32080" t="s">
        <v>20399</v>
      </c>
    </row>
    <row r="32081" spans="1:19" x14ac:dyDescent="0.3">
      <c r="A32081" s="1" t="str">
        <f>APL_Order_Book_rdl[[#This Row],[VPO Number]]&amp;"::"&amp;APL_Order_Book_rdl[[#This Row],[STYLE]]</f>
        <v>281619::40HM265</v>
      </c>
      <c r="B32081" s="1" t="str">
        <f>APL_Order_Book_rdl[[#This Row],[VPO Number]]&amp;"::"&amp;APL_Order_Book_rdl[[#This Row],[STYLE2]]</f>
        <v>281619::40HM265</v>
      </c>
      <c r="C32081" s="1" t="str">
        <f>APL_Order_Book_rdl[[#This Row],[PO::STY]]&amp;"::"&amp;APL_Order_Book_rdl[[#This Row],[NRF]]</f>
        <v>281619::40HM265::444</v>
      </c>
      <c r="D32081" s="1" t="str">
        <f>APL_Order_Book_rdl[[#This Row],[PO::STY2]]&amp;"::"&amp;APL_Order_Book_rdl[[#This Row],[NRF]]</f>
        <v>281619::40HM265::444</v>
      </c>
      <c r="E32081" s="1" t="s">
        <v>20409</v>
      </c>
      <c r="F32081" s="1" t="str">
        <f>LEFT(APL_Order_Book_rdl[[#This Row],[Cust Style No]],IFERROR(SEARCH("/",APL_Order_Book_rdl[[#This Row],[Cust Style No]])-1,LEN(APL_Order_Book_rdl[[#This Row],[Cust Style No]])))</f>
        <v>40HM265</v>
      </c>
      <c r="G320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81" s="1" t="str">
        <f t="shared" si="501"/>
        <v>444</v>
      </c>
      <c r="I32081" s="1" t="s">
        <v>20397</v>
      </c>
      <c r="J32081" t="s">
        <v>20405</v>
      </c>
      <c r="K32081" t="s">
        <v>102</v>
      </c>
      <c r="L32081" t="s">
        <v>450</v>
      </c>
      <c r="M32081" t="s">
        <v>70</v>
      </c>
      <c r="N32081" t="s">
        <v>1193</v>
      </c>
      <c r="O32081" s="17">
        <v>45026</v>
      </c>
      <c r="P32081">
        <v>58</v>
      </c>
      <c r="Q32081" s="1">
        <f>SUMIF(APL_Order_Book_rdl[PO::STY::NRF],APL_Order_Book_rdl[[#This Row],[PO::STY::NRF]],APL_Order_Book_rdl[FOB after discount])</f>
        <v>4.915</v>
      </c>
      <c r="R32081">
        <v>4.915</v>
      </c>
      <c r="S32081" t="s">
        <v>20399</v>
      </c>
    </row>
    <row r="32082" spans="1:19" x14ac:dyDescent="0.3">
      <c r="A32082" s="1" t="str">
        <f>APL_Order_Book_rdl[[#This Row],[VPO Number]]&amp;"::"&amp;APL_Order_Book_rdl[[#This Row],[STYLE]]</f>
        <v>281619::40HM265</v>
      </c>
      <c r="B32082" s="1" t="str">
        <f>APL_Order_Book_rdl[[#This Row],[VPO Number]]&amp;"::"&amp;APL_Order_Book_rdl[[#This Row],[STYLE2]]</f>
        <v>281619::40HM265</v>
      </c>
      <c r="C32082" s="1" t="str">
        <f>APL_Order_Book_rdl[[#This Row],[PO::STY]]&amp;"::"&amp;APL_Order_Book_rdl[[#This Row],[NRF]]</f>
        <v>281619::40HM265::421</v>
      </c>
      <c r="D32082" s="1" t="str">
        <f>APL_Order_Book_rdl[[#This Row],[PO::STY2]]&amp;"::"&amp;APL_Order_Book_rdl[[#This Row],[NRF]]</f>
        <v>281619::40HM265::421</v>
      </c>
      <c r="E32082" s="1" t="s">
        <v>20409</v>
      </c>
      <c r="F32082" s="1" t="str">
        <f>LEFT(APL_Order_Book_rdl[[#This Row],[Cust Style No]],IFERROR(SEARCH("/",APL_Order_Book_rdl[[#This Row],[Cust Style No]])-1,LEN(APL_Order_Book_rdl[[#This Row],[Cust Style No]])))</f>
        <v>40HM265</v>
      </c>
      <c r="G320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82" s="1" t="str">
        <f t="shared" si="501"/>
        <v>421</v>
      </c>
      <c r="I32082" s="1" t="s">
        <v>20397</v>
      </c>
      <c r="J32082" t="s">
        <v>20424</v>
      </c>
      <c r="K32082" t="s">
        <v>102</v>
      </c>
      <c r="L32082" t="s">
        <v>450</v>
      </c>
      <c r="M32082" t="s">
        <v>70</v>
      </c>
      <c r="N32082" t="s">
        <v>28817</v>
      </c>
      <c r="O32082" s="17">
        <v>45026</v>
      </c>
      <c r="P32082">
        <v>179</v>
      </c>
      <c r="Q32082" s="1">
        <f>SUMIF(APL_Order_Book_rdl[PO::STY::NRF],APL_Order_Book_rdl[[#This Row],[PO::STY::NRF]],APL_Order_Book_rdl[FOB after discount])</f>
        <v>4.915</v>
      </c>
      <c r="R32082">
        <v>4.915</v>
      </c>
      <c r="S32082" t="s">
        <v>20399</v>
      </c>
    </row>
    <row r="32083" spans="1:19" x14ac:dyDescent="0.3">
      <c r="A32083" s="1" t="str">
        <f>APL_Order_Book_rdl[[#This Row],[VPO Number]]&amp;"::"&amp;APL_Order_Book_rdl[[#This Row],[STYLE]]</f>
        <v>281619::40HM265</v>
      </c>
      <c r="B32083" s="1" t="str">
        <f>APL_Order_Book_rdl[[#This Row],[VPO Number]]&amp;"::"&amp;APL_Order_Book_rdl[[#This Row],[STYLE2]]</f>
        <v>281619::40HM265</v>
      </c>
      <c r="C32083" s="1" t="str">
        <f>APL_Order_Book_rdl[[#This Row],[PO::STY]]&amp;"::"&amp;APL_Order_Book_rdl[[#This Row],[NRF]]</f>
        <v>281619::40HM265::061</v>
      </c>
      <c r="D32083" s="1" t="str">
        <f>APL_Order_Book_rdl[[#This Row],[PO::STY2]]&amp;"::"&amp;APL_Order_Book_rdl[[#This Row],[NRF]]</f>
        <v>281619::40HM265::061</v>
      </c>
      <c r="E32083" s="1" t="s">
        <v>20409</v>
      </c>
      <c r="F32083" s="1" t="str">
        <f>LEFT(APL_Order_Book_rdl[[#This Row],[Cust Style No]],IFERROR(SEARCH("/",APL_Order_Book_rdl[[#This Row],[Cust Style No]])-1,LEN(APL_Order_Book_rdl[[#This Row],[Cust Style No]])))</f>
        <v>40HM265</v>
      </c>
      <c r="G320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83" s="1" t="str">
        <f t="shared" si="501"/>
        <v>061</v>
      </c>
      <c r="I32083" s="1" t="s">
        <v>20397</v>
      </c>
      <c r="J32083" t="s">
        <v>28818</v>
      </c>
      <c r="K32083" t="s">
        <v>102</v>
      </c>
      <c r="L32083" t="s">
        <v>450</v>
      </c>
      <c r="M32083" t="s">
        <v>70</v>
      </c>
      <c r="N32083" t="s">
        <v>28819</v>
      </c>
      <c r="O32083" s="17">
        <v>45026</v>
      </c>
      <c r="P32083">
        <v>210</v>
      </c>
      <c r="Q32083" s="1">
        <f>SUMIF(APL_Order_Book_rdl[PO::STY::NRF],APL_Order_Book_rdl[[#This Row],[PO::STY::NRF]],APL_Order_Book_rdl[FOB after discount])</f>
        <v>5.3949999999999996</v>
      </c>
      <c r="R32083">
        <v>5.3949999999999996</v>
      </c>
      <c r="S32083" t="s">
        <v>20399</v>
      </c>
    </row>
    <row r="32084" spans="1:19" x14ac:dyDescent="0.3">
      <c r="A32084" s="1" t="str">
        <f>APL_Order_Book_rdl[[#This Row],[VPO Number]]&amp;"::"&amp;APL_Order_Book_rdl[[#This Row],[STYLE]]</f>
        <v>281619::40HM265</v>
      </c>
      <c r="B32084" s="1" t="str">
        <f>APL_Order_Book_rdl[[#This Row],[VPO Number]]&amp;"::"&amp;APL_Order_Book_rdl[[#This Row],[STYLE2]]</f>
        <v>281619::40HM265</v>
      </c>
      <c r="C32084" s="1" t="str">
        <f>APL_Order_Book_rdl[[#This Row],[PO::STY]]&amp;"::"&amp;APL_Order_Book_rdl[[#This Row],[NRF]]</f>
        <v>281619::40HM265::214</v>
      </c>
      <c r="D32084" s="1" t="str">
        <f>APL_Order_Book_rdl[[#This Row],[PO::STY2]]&amp;"::"&amp;APL_Order_Book_rdl[[#This Row],[NRF]]</f>
        <v>281619::40HM265::214</v>
      </c>
      <c r="E32084" s="1" t="s">
        <v>20409</v>
      </c>
      <c r="F32084" s="1" t="str">
        <f>LEFT(APL_Order_Book_rdl[[#This Row],[Cust Style No]],IFERROR(SEARCH("/",APL_Order_Book_rdl[[#This Row],[Cust Style No]])-1,LEN(APL_Order_Book_rdl[[#This Row],[Cust Style No]])))</f>
        <v>40HM265</v>
      </c>
      <c r="G320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84" s="1" t="str">
        <f t="shared" si="501"/>
        <v>214</v>
      </c>
      <c r="I32084" s="1" t="s">
        <v>20397</v>
      </c>
      <c r="J32084" t="s">
        <v>28820</v>
      </c>
      <c r="K32084" t="s">
        <v>102</v>
      </c>
      <c r="L32084" t="s">
        <v>450</v>
      </c>
      <c r="M32084" t="s">
        <v>70</v>
      </c>
      <c r="N32084" t="s">
        <v>28821</v>
      </c>
      <c r="O32084" s="17">
        <v>45026</v>
      </c>
      <c r="P32084">
        <v>83</v>
      </c>
      <c r="Q32084" s="1">
        <f>SUMIF(APL_Order_Book_rdl[PO::STY::NRF],APL_Order_Book_rdl[[#This Row],[PO::STY::NRF]],APL_Order_Book_rdl[FOB after discount])</f>
        <v>4.915</v>
      </c>
      <c r="R32084">
        <v>4.915</v>
      </c>
      <c r="S32084" t="s">
        <v>20399</v>
      </c>
    </row>
    <row r="32085" spans="1:19" x14ac:dyDescent="0.3">
      <c r="A32085" s="1" t="str">
        <f>APL_Order_Book_rdl[[#This Row],[VPO Number]]&amp;"::"&amp;APL_Order_Book_rdl[[#This Row],[STYLE]]</f>
        <v>281619::40HM265</v>
      </c>
      <c r="B32085" s="1" t="str">
        <f>APL_Order_Book_rdl[[#This Row],[VPO Number]]&amp;"::"&amp;APL_Order_Book_rdl[[#This Row],[STYLE2]]</f>
        <v>281619::40HM265</v>
      </c>
      <c r="C32085" s="1" t="str">
        <f>APL_Order_Book_rdl[[#This Row],[PO::STY]]&amp;"::"&amp;APL_Order_Book_rdl[[#This Row],[NRF]]</f>
        <v>281619::40HM265::211</v>
      </c>
      <c r="D32085" s="1" t="str">
        <f>APL_Order_Book_rdl[[#This Row],[PO::STY2]]&amp;"::"&amp;APL_Order_Book_rdl[[#This Row],[NRF]]</f>
        <v>281619::40HM265::211</v>
      </c>
      <c r="E32085" s="1" t="s">
        <v>20409</v>
      </c>
      <c r="F32085" s="1" t="str">
        <f>LEFT(APL_Order_Book_rdl[[#This Row],[Cust Style No]],IFERROR(SEARCH("/",APL_Order_Book_rdl[[#This Row],[Cust Style No]])-1,LEN(APL_Order_Book_rdl[[#This Row],[Cust Style No]])))</f>
        <v>40HM265</v>
      </c>
      <c r="G320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85" s="1" t="str">
        <f t="shared" si="501"/>
        <v>211</v>
      </c>
      <c r="I32085" s="1" t="s">
        <v>20397</v>
      </c>
      <c r="J32085" t="s">
        <v>20403</v>
      </c>
      <c r="K32085" t="s">
        <v>102</v>
      </c>
      <c r="L32085" t="s">
        <v>450</v>
      </c>
      <c r="M32085" t="s">
        <v>70</v>
      </c>
      <c r="N32085" t="s">
        <v>28822</v>
      </c>
      <c r="O32085" s="17">
        <v>45026</v>
      </c>
      <c r="P32085">
        <v>210</v>
      </c>
      <c r="Q32085" s="1">
        <f>SUMIF(APL_Order_Book_rdl[PO::STY::NRF],APL_Order_Book_rdl[[#This Row],[PO::STY::NRF]],APL_Order_Book_rdl[FOB after discount])</f>
        <v>4.915</v>
      </c>
      <c r="R32085">
        <v>4.915</v>
      </c>
      <c r="S32085" t="s">
        <v>20399</v>
      </c>
    </row>
    <row r="32086" spans="1:19" x14ac:dyDescent="0.3">
      <c r="A32086" s="1" t="str">
        <f>APL_Order_Book_rdl[[#This Row],[VPO Number]]&amp;"::"&amp;APL_Order_Book_rdl[[#This Row],[STYLE]]</f>
        <v>281912::40HM265</v>
      </c>
      <c r="B32086" s="1" t="str">
        <f>APL_Order_Book_rdl[[#This Row],[VPO Number]]&amp;"::"&amp;APL_Order_Book_rdl[[#This Row],[STYLE2]]</f>
        <v>281912::40HM265</v>
      </c>
      <c r="C32086" s="1" t="str">
        <f>APL_Order_Book_rdl[[#This Row],[PO::STY]]&amp;"::"&amp;APL_Order_Book_rdl[[#This Row],[NRF]]</f>
        <v>281912::40HM265::214</v>
      </c>
      <c r="D32086" s="1" t="str">
        <f>APL_Order_Book_rdl[[#This Row],[PO::STY2]]&amp;"::"&amp;APL_Order_Book_rdl[[#This Row],[NRF]]</f>
        <v>281912::40HM265::214</v>
      </c>
      <c r="E32086" s="1" t="s">
        <v>20411</v>
      </c>
      <c r="F32086" s="1" t="str">
        <f>LEFT(APL_Order_Book_rdl[[#This Row],[Cust Style No]],IFERROR(SEARCH("/",APL_Order_Book_rdl[[#This Row],[Cust Style No]])-1,LEN(APL_Order_Book_rdl[[#This Row],[Cust Style No]])))</f>
        <v>40HM265</v>
      </c>
      <c r="G320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86" s="1" t="str">
        <f t="shared" si="501"/>
        <v>214</v>
      </c>
      <c r="I32086" s="1" t="s">
        <v>20397</v>
      </c>
      <c r="J32086" t="s">
        <v>28820</v>
      </c>
      <c r="K32086" t="s">
        <v>102</v>
      </c>
      <c r="L32086" t="s">
        <v>269</v>
      </c>
      <c r="M32086" t="s">
        <v>70</v>
      </c>
      <c r="N32086" t="s">
        <v>198</v>
      </c>
      <c r="O32086" s="17">
        <v>45026</v>
      </c>
      <c r="P32086">
        <v>1130</v>
      </c>
      <c r="Q32086" s="1">
        <f>SUMIF(APL_Order_Book_rdl[PO::STY::NRF],APL_Order_Book_rdl[[#This Row],[PO::STY::NRF]],APL_Order_Book_rdl[FOB after discount])</f>
        <v>4.8099999999999996</v>
      </c>
      <c r="R32086">
        <v>4.8099999999999996</v>
      </c>
      <c r="S32086" t="s">
        <v>20399</v>
      </c>
    </row>
    <row r="32087" spans="1:19" x14ac:dyDescent="0.3">
      <c r="A32087" s="1" t="str">
        <f>APL_Order_Book_rdl[[#This Row],[VPO Number]]&amp;"::"&amp;APL_Order_Book_rdl[[#This Row],[STYLE]]</f>
        <v>281912::40HM265</v>
      </c>
      <c r="B32087" s="1" t="str">
        <f>APL_Order_Book_rdl[[#This Row],[VPO Number]]&amp;"::"&amp;APL_Order_Book_rdl[[#This Row],[STYLE2]]</f>
        <v>281912::40HM265</v>
      </c>
      <c r="C32087" s="1" t="str">
        <f>APL_Order_Book_rdl[[#This Row],[PO::STY]]&amp;"::"&amp;APL_Order_Book_rdl[[#This Row],[NRF]]</f>
        <v>281912::40HM265::103</v>
      </c>
      <c r="D32087" s="1" t="str">
        <f>APL_Order_Book_rdl[[#This Row],[PO::STY2]]&amp;"::"&amp;APL_Order_Book_rdl[[#This Row],[NRF]]</f>
        <v>281912::40HM265::103</v>
      </c>
      <c r="E32087" s="1" t="s">
        <v>20411</v>
      </c>
      <c r="F32087" s="1" t="str">
        <f>LEFT(APL_Order_Book_rdl[[#This Row],[Cust Style No]],IFERROR(SEARCH("/",APL_Order_Book_rdl[[#This Row],[Cust Style No]])-1,LEN(APL_Order_Book_rdl[[#This Row],[Cust Style No]])))</f>
        <v>40HM265</v>
      </c>
      <c r="G320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87" s="1" t="str">
        <f t="shared" si="501"/>
        <v>103</v>
      </c>
      <c r="I32087" s="1" t="s">
        <v>20397</v>
      </c>
      <c r="J32087" t="s">
        <v>20419</v>
      </c>
      <c r="K32087" t="s">
        <v>102</v>
      </c>
      <c r="L32087" t="s">
        <v>269</v>
      </c>
      <c r="M32087" t="s">
        <v>70</v>
      </c>
      <c r="N32087" t="s">
        <v>198</v>
      </c>
      <c r="O32087" s="17">
        <v>45026</v>
      </c>
      <c r="P32087">
        <v>893</v>
      </c>
      <c r="Q32087" s="1">
        <f>SUMIF(APL_Order_Book_rdl[PO::STY::NRF],APL_Order_Book_rdl[[#This Row],[PO::STY::NRF]],APL_Order_Book_rdl[FOB after discount])</f>
        <v>4.8099999999999996</v>
      </c>
      <c r="R32087">
        <v>4.8099999999999996</v>
      </c>
      <c r="S32087" t="s">
        <v>20399</v>
      </c>
    </row>
    <row r="32088" spans="1:19" x14ac:dyDescent="0.3">
      <c r="A32088" s="1" t="str">
        <f>APL_Order_Book_rdl[[#This Row],[VPO Number]]&amp;"::"&amp;APL_Order_Book_rdl[[#This Row],[STYLE]]</f>
        <v>281912::40HM265</v>
      </c>
      <c r="B32088" s="1" t="str">
        <f>APL_Order_Book_rdl[[#This Row],[VPO Number]]&amp;"::"&amp;APL_Order_Book_rdl[[#This Row],[STYLE2]]</f>
        <v>281912::40HM265</v>
      </c>
      <c r="C32088" s="1" t="str">
        <f>APL_Order_Book_rdl[[#This Row],[PO::STY]]&amp;"::"&amp;APL_Order_Book_rdl[[#This Row],[NRF]]</f>
        <v>281912::40HM265::413</v>
      </c>
      <c r="D32088" s="1" t="str">
        <f>APL_Order_Book_rdl[[#This Row],[PO::STY2]]&amp;"::"&amp;APL_Order_Book_rdl[[#This Row],[NRF]]</f>
        <v>281912::40HM265::413</v>
      </c>
      <c r="E32088" s="1" t="s">
        <v>20411</v>
      </c>
      <c r="F32088" s="1" t="str">
        <f>LEFT(APL_Order_Book_rdl[[#This Row],[Cust Style No]],IFERROR(SEARCH("/",APL_Order_Book_rdl[[#This Row],[Cust Style No]])-1,LEN(APL_Order_Book_rdl[[#This Row],[Cust Style No]])))</f>
        <v>40HM265</v>
      </c>
      <c r="G320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88" s="1" t="str">
        <f t="shared" si="501"/>
        <v>413</v>
      </c>
      <c r="I32088" s="1" t="s">
        <v>20397</v>
      </c>
      <c r="J32088" t="s">
        <v>20400</v>
      </c>
      <c r="K32088" t="s">
        <v>102</v>
      </c>
      <c r="L32088" t="s">
        <v>269</v>
      </c>
      <c r="M32088" t="s">
        <v>70</v>
      </c>
      <c r="N32088" t="s">
        <v>198</v>
      </c>
      <c r="O32088" s="17">
        <v>45026</v>
      </c>
      <c r="P32088">
        <v>937</v>
      </c>
      <c r="Q32088" s="1">
        <f>SUMIF(APL_Order_Book_rdl[PO::STY::NRF],APL_Order_Book_rdl[[#This Row],[PO::STY::NRF]],APL_Order_Book_rdl[FOB after discount])</f>
        <v>4.8099999999999996</v>
      </c>
      <c r="R32088">
        <v>4.8099999999999996</v>
      </c>
      <c r="S32088" t="s">
        <v>20399</v>
      </c>
    </row>
    <row r="32089" spans="1:19" x14ac:dyDescent="0.3">
      <c r="A32089" s="1" t="str">
        <f>APL_Order_Book_rdl[[#This Row],[VPO Number]]&amp;"::"&amp;APL_Order_Book_rdl[[#This Row],[STYLE]]</f>
        <v>281912::40HM265</v>
      </c>
      <c r="B32089" s="1" t="str">
        <f>APL_Order_Book_rdl[[#This Row],[VPO Number]]&amp;"::"&amp;APL_Order_Book_rdl[[#This Row],[STYLE2]]</f>
        <v>281912::40HM265</v>
      </c>
      <c r="C32089" s="1" t="str">
        <f>APL_Order_Book_rdl[[#This Row],[PO::STY]]&amp;"::"&amp;APL_Order_Book_rdl[[#This Row],[NRF]]</f>
        <v>281912::40HM265::710</v>
      </c>
      <c r="D32089" s="1" t="str">
        <f>APL_Order_Book_rdl[[#This Row],[PO::STY2]]&amp;"::"&amp;APL_Order_Book_rdl[[#This Row],[NRF]]</f>
        <v>281912::40HM265::710</v>
      </c>
      <c r="E32089" s="1" t="s">
        <v>20411</v>
      </c>
      <c r="F32089" s="1" t="str">
        <f>LEFT(APL_Order_Book_rdl[[#This Row],[Cust Style No]],IFERROR(SEARCH("/",APL_Order_Book_rdl[[#This Row],[Cust Style No]])-1,LEN(APL_Order_Book_rdl[[#This Row],[Cust Style No]])))</f>
        <v>40HM265</v>
      </c>
      <c r="G320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089" s="1" t="str">
        <f t="shared" si="501"/>
        <v>710</v>
      </c>
      <c r="I32089" s="1" t="s">
        <v>20397</v>
      </c>
      <c r="J32089" t="s">
        <v>20410</v>
      </c>
      <c r="K32089" t="s">
        <v>102</v>
      </c>
      <c r="L32089" t="s">
        <v>269</v>
      </c>
      <c r="M32089" t="s">
        <v>70</v>
      </c>
      <c r="N32089" t="s">
        <v>198</v>
      </c>
      <c r="O32089" s="17">
        <v>45026</v>
      </c>
      <c r="P32089">
        <v>1315</v>
      </c>
      <c r="Q32089" s="1">
        <f>SUMIF(APL_Order_Book_rdl[PO::STY::NRF],APL_Order_Book_rdl[[#This Row],[PO::STY::NRF]],APL_Order_Book_rdl[FOB after discount])</f>
        <v>4.8099999999999996</v>
      </c>
      <c r="R32089">
        <v>4.8099999999999996</v>
      </c>
      <c r="S32089" t="s">
        <v>20399</v>
      </c>
    </row>
    <row r="32090" spans="1:19" x14ac:dyDescent="0.3">
      <c r="A32090" s="1" t="str">
        <f>APL_Order_Book_rdl[[#This Row],[VPO Number]]&amp;"::"&amp;APL_Order_Book_rdl[[#This Row],[STYLE]]</f>
        <v>281945::40HM265</v>
      </c>
      <c r="B32090" s="1" t="str">
        <f>APL_Order_Book_rdl[[#This Row],[VPO Number]]&amp;"::"&amp;APL_Order_Book_rdl[[#This Row],[STYLE2]]</f>
        <v>281945::40HP265</v>
      </c>
      <c r="C32090" s="1" t="str">
        <f>APL_Order_Book_rdl[[#This Row],[PO::STY]]&amp;"::"&amp;APL_Order_Book_rdl[[#This Row],[NRF]]</f>
        <v>281945::40HM265::211</v>
      </c>
      <c r="D32090" s="1" t="str">
        <f>APL_Order_Book_rdl[[#This Row],[PO::STY2]]&amp;"::"&amp;APL_Order_Book_rdl[[#This Row],[NRF]]</f>
        <v>281945::40HP265::211</v>
      </c>
      <c r="E32090" s="1" t="s">
        <v>20412</v>
      </c>
      <c r="F32090" s="1" t="str">
        <f>LEFT(APL_Order_Book_rdl[[#This Row],[Cust Style No]],IFERROR(SEARCH("/",APL_Order_Book_rdl[[#This Row],[Cust Style No]])-1,LEN(APL_Order_Book_rdl[[#This Row],[Cust Style No]])))</f>
        <v>40HM265</v>
      </c>
      <c r="G320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090" s="1" t="str">
        <f t="shared" si="501"/>
        <v>211</v>
      </c>
      <c r="I32090" s="1" t="s">
        <v>20413</v>
      </c>
      <c r="J32090" t="s">
        <v>20403</v>
      </c>
      <c r="K32090" t="s">
        <v>102</v>
      </c>
      <c r="L32090" t="s">
        <v>97</v>
      </c>
      <c r="M32090" t="s">
        <v>70</v>
      </c>
      <c r="N32090" t="s">
        <v>205</v>
      </c>
      <c r="O32090" s="17">
        <v>45026</v>
      </c>
      <c r="P32090">
        <v>4800</v>
      </c>
      <c r="Q32090" s="1">
        <f>SUMIF(APL_Order_Book_rdl[PO::STY::NRF],APL_Order_Book_rdl[[#This Row],[PO::STY::NRF]],APL_Order_Book_rdl[FOB after discount])</f>
        <v>9.7799999999999994</v>
      </c>
      <c r="R32090">
        <v>4.8899999999999997</v>
      </c>
      <c r="S32090" t="s">
        <v>20399</v>
      </c>
    </row>
    <row r="32091" spans="1:19" x14ac:dyDescent="0.3">
      <c r="A32091" s="1" t="str">
        <f>APL_Order_Book_rdl[[#This Row],[VPO Number]]&amp;"::"&amp;APL_Order_Book_rdl[[#This Row],[STYLE]]</f>
        <v>281945::40HM265</v>
      </c>
      <c r="B32091" s="1" t="str">
        <f>APL_Order_Book_rdl[[#This Row],[VPO Number]]&amp;"::"&amp;APL_Order_Book_rdl[[#This Row],[STYLE2]]</f>
        <v>281945::40HP265</v>
      </c>
      <c r="C32091" s="1" t="str">
        <f>APL_Order_Book_rdl[[#This Row],[PO::STY]]&amp;"::"&amp;APL_Order_Book_rdl[[#This Row],[NRF]]</f>
        <v>281945::40HM265::413</v>
      </c>
      <c r="D32091" s="1" t="str">
        <f>APL_Order_Book_rdl[[#This Row],[PO::STY2]]&amp;"::"&amp;APL_Order_Book_rdl[[#This Row],[NRF]]</f>
        <v>281945::40HP265::413</v>
      </c>
      <c r="E32091" s="1" t="s">
        <v>20412</v>
      </c>
      <c r="F32091" s="1" t="str">
        <f>LEFT(APL_Order_Book_rdl[[#This Row],[Cust Style No]],IFERROR(SEARCH("/",APL_Order_Book_rdl[[#This Row],[Cust Style No]])-1,LEN(APL_Order_Book_rdl[[#This Row],[Cust Style No]])))</f>
        <v>40HM265</v>
      </c>
      <c r="G320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091" s="1" t="str">
        <f t="shared" si="501"/>
        <v>413</v>
      </c>
      <c r="I32091" s="1" t="s">
        <v>20413</v>
      </c>
      <c r="J32091" t="s">
        <v>20400</v>
      </c>
      <c r="K32091" t="s">
        <v>102</v>
      </c>
      <c r="L32091" t="s">
        <v>97</v>
      </c>
      <c r="M32091" t="s">
        <v>70</v>
      </c>
      <c r="N32091" t="s">
        <v>197</v>
      </c>
      <c r="O32091" s="17">
        <v>45026</v>
      </c>
      <c r="P32091">
        <v>4860</v>
      </c>
      <c r="Q32091" s="1">
        <f>SUMIF(APL_Order_Book_rdl[PO::STY::NRF],APL_Order_Book_rdl[[#This Row],[PO::STY::NRF]],APL_Order_Book_rdl[FOB after discount])</f>
        <v>9.7799999999999994</v>
      </c>
      <c r="R32091">
        <v>4.8899999999999997</v>
      </c>
      <c r="S32091" t="s">
        <v>20399</v>
      </c>
    </row>
    <row r="32092" spans="1:19" x14ac:dyDescent="0.3">
      <c r="A32092" s="1" t="str">
        <f>APL_Order_Book_rdl[[#This Row],[VPO Number]]&amp;"::"&amp;APL_Order_Book_rdl[[#This Row],[STYLE]]</f>
        <v>281945::40HM265</v>
      </c>
      <c r="B32092" s="1" t="str">
        <f>APL_Order_Book_rdl[[#This Row],[VPO Number]]&amp;"::"&amp;APL_Order_Book_rdl[[#This Row],[STYLE2]]</f>
        <v>281945::40HP265</v>
      </c>
      <c r="C32092" s="1" t="str">
        <f>APL_Order_Book_rdl[[#This Row],[PO::STY]]&amp;"::"&amp;APL_Order_Book_rdl[[#This Row],[NRF]]</f>
        <v>281945::40HM265::500</v>
      </c>
      <c r="D32092" s="1" t="str">
        <f>APL_Order_Book_rdl[[#This Row],[PO::STY2]]&amp;"::"&amp;APL_Order_Book_rdl[[#This Row],[NRF]]</f>
        <v>281945::40HP265::500</v>
      </c>
      <c r="E32092" s="1" t="s">
        <v>20412</v>
      </c>
      <c r="F32092" s="1" t="str">
        <f>LEFT(APL_Order_Book_rdl[[#This Row],[Cust Style No]],IFERROR(SEARCH("/",APL_Order_Book_rdl[[#This Row],[Cust Style No]])-1,LEN(APL_Order_Book_rdl[[#This Row],[Cust Style No]])))</f>
        <v>40HM265</v>
      </c>
      <c r="G320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092" s="1" t="str">
        <f t="shared" si="501"/>
        <v>500</v>
      </c>
      <c r="I32092" s="1" t="s">
        <v>20413</v>
      </c>
      <c r="J32092" t="s">
        <v>20398</v>
      </c>
      <c r="K32092" t="s">
        <v>102</v>
      </c>
      <c r="L32092" t="s">
        <v>97</v>
      </c>
      <c r="M32092" t="s">
        <v>70</v>
      </c>
      <c r="N32092" t="s">
        <v>196</v>
      </c>
      <c r="O32092" s="17">
        <v>45026</v>
      </c>
      <c r="P32092">
        <v>4860</v>
      </c>
      <c r="Q32092" s="1">
        <f>SUMIF(APL_Order_Book_rdl[PO::STY::NRF],APL_Order_Book_rdl[[#This Row],[PO::STY::NRF]],APL_Order_Book_rdl[FOB after discount])</f>
        <v>9.7799999999999994</v>
      </c>
      <c r="R32092">
        <v>4.8899999999999997</v>
      </c>
      <c r="S32092" t="s">
        <v>20399</v>
      </c>
    </row>
    <row r="32093" spans="1:19" x14ac:dyDescent="0.3">
      <c r="A32093" s="1" t="str">
        <f>APL_Order_Book_rdl[[#This Row],[VPO Number]]&amp;"::"&amp;APL_Order_Book_rdl[[#This Row],[STYLE]]</f>
        <v>281945::40HM265</v>
      </c>
      <c r="B32093" s="1" t="str">
        <f>APL_Order_Book_rdl[[#This Row],[VPO Number]]&amp;"::"&amp;APL_Order_Book_rdl[[#This Row],[STYLE2]]</f>
        <v>281945::40HP265</v>
      </c>
      <c r="C32093" s="1" t="str">
        <f>APL_Order_Book_rdl[[#This Row],[PO::STY]]&amp;"::"&amp;APL_Order_Book_rdl[[#This Row],[NRF]]</f>
        <v>281945::40HM265::710</v>
      </c>
      <c r="D32093" s="1" t="str">
        <f>APL_Order_Book_rdl[[#This Row],[PO::STY2]]&amp;"::"&amp;APL_Order_Book_rdl[[#This Row],[NRF]]</f>
        <v>281945::40HP265::710</v>
      </c>
      <c r="E32093" s="1" t="s">
        <v>20412</v>
      </c>
      <c r="F32093" s="1" t="str">
        <f>LEFT(APL_Order_Book_rdl[[#This Row],[Cust Style No]],IFERROR(SEARCH("/",APL_Order_Book_rdl[[#This Row],[Cust Style No]])-1,LEN(APL_Order_Book_rdl[[#This Row],[Cust Style No]])))</f>
        <v>40HM265</v>
      </c>
      <c r="G320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093" s="1" t="str">
        <f t="shared" si="501"/>
        <v>710</v>
      </c>
      <c r="I32093" s="1" t="s">
        <v>20413</v>
      </c>
      <c r="J32093" t="s">
        <v>20410</v>
      </c>
      <c r="K32093" t="s">
        <v>102</v>
      </c>
      <c r="L32093" t="s">
        <v>97</v>
      </c>
      <c r="M32093" t="s">
        <v>70</v>
      </c>
      <c r="N32093" t="s">
        <v>470</v>
      </c>
      <c r="O32093" s="17">
        <v>45026</v>
      </c>
      <c r="P32093">
        <v>1785</v>
      </c>
      <c r="Q32093" s="1">
        <f>SUMIF(APL_Order_Book_rdl[PO::STY::NRF],APL_Order_Book_rdl[[#This Row],[PO::STY::NRF]],APL_Order_Book_rdl[FOB after discount])</f>
        <v>9.7799999999999994</v>
      </c>
      <c r="R32093">
        <v>4.8899999999999997</v>
      </c>
      <c r="S32093" t="s">
        <v>20399</v>
      </c>
    </row>
    <row r="32094" spans="1:19" x14ac:dyDescent="0.3">
      <c r="A32094" s="1" t="str">
        <f>APL_Order_Book_rdl[[#This Row],[VPO Number]]&amp;"::"&amp;APL_Order_Book_rdl[[#This Row],[STYLE]]</f>
        <v>281945::40HM265</v>
      </c>
      <c r="B32094" s="1" t="str">
        <f>APL_Order_Book_rdl[[#This Row],[VPO Number]]&amp;"::"&amp;APL_Order_Book_rdl[[#This Row],[STYLE2]]</f>
        <v>281945::40HP265</v>
      </c>
      <c r="C32094" s="1" t="str">
        <f>APL_Order_Book_rdl[[#This Row],[PO::STY]]&amp;"::"&amp;APL_Order_Book_rdl[[#This Row],[NRF]]</f>
        <v>281945::40HM265::710</v>
      </c>
      <c r="D32094" s="1" t="str">
        <f>APL_Order_Book_rdl[[#This Row],[PO::STY2]]&amp;"::"&amp;APL_Order_Book_rdl[[#This Row],[NRF]]</f>
        <v>281945::40HP265::710</v>
      </c>
      <c r="E32094" s="1" t="s">
        <v>20412</v>
      </c>
      <c r="F32094" s="1" t="str">
        <f>LEFT(APL_Order_Book_rdl[[#This Row],[Cust Style No]],IFERROR(SEARCH("/",APL_Order_Book_rdl[[#This Row],[Cust Style No]])-1,LEN(APL_Order_Book_rdl[[#This Row],[Cust Style No]])))</f>
        <v>40HM265</v>
      </c>
      <c r="G320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094" s="1" t="str">
        <f t="shared" si="501"/>
        <v>710</v>
      </c>
      <c r="I32094" s="1" t="s">
        <v>20413</v>
      </c>
      <c r="J32094" t="s">
        <v>20410</v>
      </c>
      <c r="K32094" t="s">
        <v>102</v>
      </c>
      <c r="L32094" t="s">
        <v>98</v>
      </c>
      <c r="M32094" t="s">
        <v>70</v>
      </c>
      <c r="N32094" t="s">
        <v>469</v>
      </c>
      <c r="O32094" s="17">
        <v>45026</v>
      </c>
      <c r="P32094">
        <v>312</v>
      </c>
      <c r="Q32094" s="1">
        <f>SUMIF(APL_Order_Book_rdl[PO::STY::NRF],APL_Order_Book_rdl[[#This Row],[PO::STY::NRF]],APL_Order_Book_rdl[FOB after discount])</f>
        <v>9.7799999999999994</v>
      </c>
      <c r="R32094">
        <v>4.8899999999999997</v>
      </c>
      <c r="S32094" t="s">
        <v>20399</v>
      </c>
    </row>
    <row r="32095" spans="1:19" x14ac:dyDescent="0.3">
      <c r="A32095" s="1" t="str">
        <f>APL_Order_Book_rdl[[#This Row],[VPO Number]]&amp;"::"&amp;APL_Order_Book_rdl[[#This Row],[STYLE]]</f>
        <v>281945::40HM265</v>
      </c>
      <c r="B32095" s="1" t="str">
        <f>APL_Order_Book_rdl[[#This Row],[VPO Number]]&amp;"::"&amp;APL_Order_Book_rdl[[#This Row],[STYLE2]]</f>
        <v>281945::40HP265</v>
      </c>
      <c r="C32095" s="1" t="str">
        <f>APL_Order_Book_rdl[[#This Row],[PO::STY]]&amp;"::"&amp;APL_Order_Book_rdl[[#This Row],[NRF]]</f>
        <v>281945::40HM265::500</v>
      </c>
      <c r="D32095" s="1" t="str">
        <f>APL_Order_Book_rdl[[#This Row],[PO::STY2]]&amp;"::"&amp;APL_Order_Book_rdl[[#This Row],[NRF]]</f>
        <v>281945::40HP265::500</v>
      </c>
      <c r="E32095" s="1" t="s">
        <v>20412</v>
      </c>
      <c r="F32095" s="1" t="str">
        <f>LEFT(APL_Order_Book_rdl[[#This Row],[Cust Style No]],IFERROR(SEARCH("/",APL_Order_Book_rdl[[#This Row],[Cust Style No]])-1,LEN(APL_Order_Book_rdl[[#This Row],[Cust Style No]])))</f>
        <v>40HM265</v>
      </c>
      <c r="G320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095" s="1" t="str">
        <f t="shared" si="501"/>
        <v>500</v>
      </c>
      <c r="I32095" s="1" t="s">
        <v>20413</v>
      </c>
      <c r="J32095" t="s">
        <v>20398</v>
      </c>
      <c r="K32095" t="s">
        <v>102</v>
      </c>
      <c r="L32095" t="s">
        <v>96</v>
      </c>
      <c r="M32095" t="s">
        <v>70</v>
      </c>
      <c r="N32095" t="s">
        <v>472</v>
      </c>
      <c r="O32095" s="17">
        <v>45026</v>
      </c>
      <c r="P32095">
        <v>372</v>
      </c>
      <c r="Q32095" s="1">
        <f>SUMIF(APL_Order_Book_rdl[PO::STY::NRF],APL_Order_Book_rdl[[#This Row],[PO::STY::NRF]],APL_Order_Book_rdl[FOB after discount])</f>
        <v>9.7799999999999994</v>
      </c>
      <c r="R32095">
        <v>4.8899999999999997</v>
      </c>
      <c r="S32095" t="s">
        <v>20399</v>
      </c>
    </row>
    <row r="32096" spans="1:19" x14ac:dyDescent="0.3">
      <c r="A32096" s="1" t="str">
        <f>APL_Order_Book_rdl[[#This Row],[VPO Number]]&amp;"::"&amp;APL_Order_Book_rdl[[#This Row],[STYLE]]</f>
        <v>281945::40HM265</v>
      </c>
      <c r="B32096" s="1" t="str">
        <f>APL_Order_Book_rdl[[#This Row],[VPO Number]]&amp;"::"&amp;APL_Order_Book_rdl[[#This Row],[STYLE2]]</f>
        <v>281945::40HP265</v>
      </c>
      <c r="C32096" s="1" t="str">
        <f>APL_Order_Book_rdl[[#This Row],[PO::STY]]&amp;"::"&amp;APL_Order_Book_rdl[[#This Row],[NRF]]</f>
        <v>281945::40HM265::413</v>
      </c>
      <c r="D32096" s="1" t="str">
        <f>APL_Order_Book_rdl[[#This Row],[PO::STY2]]&amp;"::"&amp;APL_Order_Book_rdl[[#This Row],[NRF]]</f>
        <v>281945::40HP265::413</v>
      </c>
      <c r="E32096" s="1" t="s">
        <v>20412</v>
      </c>
      <c r="F32096" s="1" t="str">
        <f>LEFT(APL_Order_Book_rdl[[#This Row],[Cust Style No]],IFERROR(SEARCH("/",APL_Order_Book_rdl[[#This Row],[Cust Style No]])-1,LEN(APL_Order_Book_rdl[[#This Row],[Cust Style No]])))</f>
        <v>40HM265</v>
      </c>
      <c r="G320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096" s="1" t="str">
        <f t="shared" si="501"/>
        <v>413</v>
      </c>
      <c r="I32096" s="1" t="s">
        <v>20413</v>
      </c>
      <c r="J32096" t="s">
        <v>20400</v>
      </c>
      <c r="K32096" t="s">
        <v>102</v>
      </c>
      <c r="L32096" t="s">
        <v>291</v>
      </c>
      <c r="M32096" t="s">
        <v>70</v>
      </c>
      <c r="N32096" t="s">
        <v>6706</v>
      </c>
      <c r="O32096" s="17">
        <v>45026</v>
      </c>
      <c r="P32096">
        <v>336</v>
      </c>
      <c r="Q32096" s="1">
        <f>SUMIF(APL_Order_Book_rdl[PO::STY::NRF],APL_Order_Book_rdl[[#This Row],[PO::STY::NRF]],APL_Order_Book_rdl[FOB after discount])</f>
        <v>9.7799999999999994</v>
      </c>
      <c r="R32096">
        <v>4.8899999999999997</v>
      </c>
      <c r="S32096" t="s">
        <v>20399</v>
      </c>
    </row>
    <row r="32097" spans="1:19" x14ac:dyDescent="0.3">
      <c r="A32097" s="1" t="str">
        <f>APL_Order_Book_rdl[[#This Row],[VPO Number]]&amp;"::"&amp;APL_Order_Book_rdl[[#This Row],[STYLE]]</f>
        <v>281945::40HM265</v>
      </c>
      <c r="B32097" s="1" t="str">
        <f>APL_Order_Book_rdl[[#This Row],[VPO Number]]&amp;"::"&amp;APL_Order_Book_rdl[[#This Row],[STYLE2]]</f>
        <v>281945::40HP265</v>
      </c>
      <c r="C32097" s="1" t="str">
        <f>APL_Order_Book_rdl[[#This Row],[PO::STY]]&amp;"::"&amp;APL_Order_Book_rdl[[#This Row],[NRF]]</f>
        <v>281945::40HM265::211</v>
      </c>
      <c r="D32097" s="1" t="str">
        <f>APL_Order_Book_rdl[[#This Row],[PO::STY2]]&amp;"::"&amp;APL_Order_Book_rdl[[#This Row],[NRF]]</f>
        <v>281945::40HP265::211</v>
      </c>
      <c r="E32097" s="1" t="s">
        <v>20412</v>
      </c>
      <c r="F32097" s="1" t="str">
        <f>LEFT(APL_Order_Book_rdl[[#This Row],[Cust Style No]],IFERROR(SEARCH("/",APL_Order_Book_rdl[[#This Row],[Cust Style No]])-1,LEN(APL_Order_Book_rdl[[#This Row],[Cust Style No]])))</f>
        <v>40HM265</v>
      </c>
      <c r="G320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097" s="1" t="str">
        <f t="shared" si="501"/>
        <v>211</v>
      </c>
      <c r="I32097" s="1" t="s">
        <v>20413</v>
      </c>
      <c r="J32097" t="s">
        <v>20403</v>
      </c>
      <c r="K32097" t="s">
        <v>102</v>
      </c>
      <c r="L32097" t="s">
        <v>507</v>
      </c>
      <c r="M32097" t="s">
        <v>70</v>
      </c>
      <c r="N32097" t="s">
        <v>21297</v>
      </c>
      <c r="O32097" s="17">
        <v>45026</v>
      </c>
      <c r="P32097">
        <v>408</v>
      </c>
      <c r="Q32097" s="1">
        <f>SUMIF(APL_Order_Book_rdl[PO::STY::NRF],APL_Order_Book_rdl[[#This Row],[PO::STY::NRF]],APL_Order_Book_rdl[FOB after discount])</f>
        <v>9.7799999999999994</v>
      </c>
      <c r="R32097">
        <v>4.8899999999999997</v>
      </c>
      <c r="S32097" t="s">
        <v>20399</v>
      </c>
    </row>
    <row r="32098" spans="1:19" x14ac:dyDescent="0.3">
      <c r="A32098" s="1" t="str">
        <f>APL_Order_Book_rdl[[#This Row],[VPO Number]]&amp;"::"&amp;APL_Order_Book_rdl[[#This Row],[STYLE]]</f>
        <v>281949::40HM265</v>
      </c>
      <c r="B32098" s="1" t="str">
        <f>APL_Order_Book_rdl[[#This Row],[VPO Number]]&amp;"::"&amp;APL_Order_Book_rdl[[#This Row],[STYLE2]]</f>
        <v>281949::40HP265</v>
      </c>
      <c r="C32098" s="1" t="str">
        <f>APL_Order_Book_rdl[[#This Row],[PO::STY]]&amp;"::"&amp;APL_Order_Book_rdl[[#This Row],[NRF]]</f>
        <v>281949::40HM265::331</v>
      </c>
      <c r="D32098" s="1" t="str">
        <f>APL_Order_Book_rdl[[#This Row],[PO::STY2]]&amp;"::"&amp;APL_Order_Book_rdl[[#This Row],[NRF]]</f>
        <v>281949::40HP265::331</v>
      </c>
      <c r="E32098" s="1" t="s">
        <v>28823</v>
      </c>
      <c r="F32098" s="1" t="str">
        <f>LEFT(APL_Order_Book_rdl[[#This Row],[Cust Style No]],IFERROR(SEARCH("/",APL_Order_Book_rdl[[#This Row],[Cust Style No]])-1,LEN(APL_Order_Book_rdl[[#This Row],[Cust Style No]])))</f>
        <v>40HM265</v>
      </c>
      <c r="G320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098" s="1" t="str">
        <f t="shared" si="501"/>
        <v>331</v>
      </c>
      <c r="I32098" s="1" t="s">
        <v>20413</v>
      </c>
      <c r="J32098" t="s">
        <v>20417</v>
      </c>
      <c r="K32098" t="s">
        <v>102</v>
      </c>
      <c r="L32098" t="s">
        <v>99</v>
      </c>
      <c r="M32098" t="s">
        <v>70</v>
      </c>
      <c r="N32098" t="s">
        <v>28824</v>
      </c>
      <c r="O32098" s="17">
        <v>45026</v>
      </c>
      <c r="P32098">
        <v>1425</v>
      </c>
      <c r="Q32098" s="1">
        <f>SUMIF(APL_Order_Book_rdl[PO::STY::NRF],APL_Order_Book_rdl[[#This Row],[PO::STY::NRF]],APL_Order_Book_rdl[FOB after discount])</f>
        <v>4.84</v>
      </c>
      <c r="R32098">
        <v>4.84</v>
      </c>
      <c r="S32098" t="s">
        <v>20399</v>
      </c>
    </row>
    <row r="32099" spans="1:19" x14ac:dyDescent="0.3">
      <c r="A32099" s="1" t="str">
        <f>APL_Order_Book_rdl[[#This Row],[VPO Number]]&amp;"::"&amp;APL_Order_Book_rdl[[#This Row],[STYLE]]</f>
        <v>281949::40HM265</v>
      </c>
      <c r="B32099" s="1" t="str">
        <f>APL_Order_Book_rdl[[#This Row],[VPO Number]]&amp;"::"&amp;APL_Order_Book_rdl[[#This Row],[STYLE2]]</f>
        <v>281949::40HP265</v>
      </c>
      <c r="C32099" s="1" t="str">
        <f>APL_Order_Book_rdl[[#This Row],[PO::STY]]&amp;"::"&amp;APL_Order_Book_rdl[[#This Row],[NRF]]</f>
        <v>281949::40HM265::444</v>
      </c>
      <c r="D32099" s="1" t="str">
        <f>APL_Order_Book_rdl[[#This Row],[PO::STY2]]&amp;"::"&amp;APL_Order_Book_rdl[[#This Row],[NRF]]</f>
        <v>281949::40HP265::444</v>
      </c>
      <c r="E32099" s="1" t="s">
        <v>28823</v>
      </c>
      <c r="F32099" s="1" t="str">
        <f>LEFT(APL_Order_Book_rdl[[#This Row],[Cust Style No]],IFERROR(SEARCH("/",APL_Order_Book_rdl[[#This Row],[Cust Style No]])-1,LEN(APL_Order_Book_rdl[[#This Row],[Cust Style No]])))</f>
        <v>40HM265</v>
      </c>
      <c r="G320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099" s="1" t="str">
        <f t="shared" si="501"/>
        <v>444</v>
      </c>
      <c r="I32099" s="1" t="s">
        <v>20413</v>
      </c>
      <c r="J32099" t="s">
        <v>20405</v>
      </c>
      <c r="K32099" t="s">
        <v>102</v>
      </c>
      <c r="L32099" t="s">
        <v>99</v>
      </c>
      <c r="M32099" t="s">
        <v>70</v>
      </c>
      <c r="N32099" t="s">
        <v>17916</v>
      </c>
      <c r="O32099" s="17">
        <v>45026</v>
      </c>
      <c r="P32099">
        <v>5085</v>
      </c>
      <c r="Q32099" s="1">
        <f>SUMIF(APL_Order_Book_rdl[PO::STY::NRF],APL_Order_Book_rdl[[#This Row],[PO::STY::NRF]],APL_Order_Book_rdl[FOB after discount])</f>
        <v>9.7799999999999994</v>
      </c>
      <c r="R32099">
        <v>4.8899999999999997</v>
      </c>
      <c r="S32099" t="s">
        <v>20399</v>
      </c>
    </row>
    <row r="32100" spans="1:19" x14ac:dyDescent="0.3">
      <c r="A32100" s="1" t="str">
        <f>APL_Order_Book_rdl[[#This Row],[VPO Number]]&amp;"::"&amp;APL_Order_Book_rdl[[#This Row],[STYLE]]</f>
        <v>281949::40HM265</v>
      </c>
      <c r="B32100" s="1" t="str">
        <f>APL_Order_Book_rdl[[#This Row],[VPO Number]]&amp;"::"&amp;APL_Order_Book_rdl[[#This Row],[STYLE2]]</f>
        <v>281949::40HP265</v>
      </c>
      <c r="C32100" s="1" t="str">
        <f>APL_Order_Book_rdl[[#This Row],[PO::STY]]&amp;"::"&amp;APL_Order_Book_rdl[[#This Row],[NRF]]</f>
        <v>281949::40HM265::104</v>
      </c>
      <c r="D32100" s="1" t="str">
        <f>APL_Order_Book_rdl[[#This Row],[PO::STY2]]&amp;"::"&amp;APL_Order_Book_rdl[[#This Row],[NRF]]</f>
        <v>281949::40HP265::104</v>
      </c>
      <c r="E32100" s="1" t="s">
        <v>28823</v>
      </c>
      <c r="F32100" s="1" t="str">
        <f>LEFT(APL_Order_Book_rdl[[#This Row],[Cust Style No]],IFERROR(SEARCH("/",APL_Order_Book_rdl[[#This Row],[Cust Style No]])-1,LEN(APL_Order_Book_rdl[[#This Row],[Cust Style No]])))</f>
        <v>40HM265</v>
      </c>
      <c r="G321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100" s="1" t="str">
        <f t="shared" si="501"/>
        <v>104</v>
      </c>
      <c r="I32100" s="1" t="s">
        <v>20413</v>
      </c>
      <c r="J32100" t="s">
        <v>20421</v>
      </c>
      <c r="K32100" t="s">
        <v>102</v>
      </c>
      <c r="L32100" t="s">
        <v>99</v>
      </c>
      <c r="M32100" t="s">
        <v>70</v>
      </c>
      <c r="N32100" t="s">
        <v>17274</v>
      </c>
      <c r="O32100" s="17">
        <v>45026</v>
      </c>
      <c r="P32100">
        <v>2280</v>
      </c>
      <c r="Q32100" s="1">
        <f>SUMIF(APL_Order_Book_rdl[PO::STY::NRF],APL_Order_Book_rdl[[#This Row],[PO::STY::NRF]],APL_Order_Book_rdl[FOB after discount])</f>
        <v>9.7799999999999994</v>
      </c>
      <c r="R32100">
        <v>4.8899999999999997</v>
      </c>
      <c r="S32100" t="s">
        <v>20399</v>
      </c>
    </row>
    <row r="32101" spans="1:19" x14ac:dyDescent="0.3">
      <c r="A32101" s="1" t="str">
        <f>APL_Order_Book_rdl[[#This Row],[VPO Number]]&amp;"::"&amp;APL_Order_Book_rdl[[#This Row],[STYLE]]</f>
        <v>281949::40HM265</v>
      </c>
      <c r="B32101" s="1" t="str">
        <f>APL_Order_Book_rdl[[#This Row],[VPO Number]]&amp;"::"&amp;APL_Order_Book_rdl[[#This Row],[STYLE2]]</f>
        <v>281949::40HP265</v>
      </c>
      <c r="C32101" s="1" t="str">
        <f>APL_Order_Book_rdl[[#This Row],[PO::STY]]&amp;"::"&amp;APL_Order_Book_rdl[[#This Row],[NRF]]</f>
        <v>281949::40HM265::444</v>
      </c>
      <c r="D32101" s="1" t="str">
        <f>APL_Order_Book_rdl[[#This Row],[PO::STY2]]&amp;"::"&amp;APL_Order_Book_rdl[[#This Row],[NRF]]</f>
        <v>281949::40HP265::444</v>
      </c>
      <c r="E32101" s="1" t="s">
        <v>28823</v>
      </c>
      <c r="F32101" s="1" t="str">
        <f>LEFT(APL_Order_Book_rdl[[#This Row],[Cust Style No]],IFERROR(SEARCH("/",APL_Order_Book_rdl[[#This Row],[Cust Style No]])-1,LEN(APL_Order_Book_rdl[[#This Row],[Cust Style No]])))</f>
        <v>40HM265</v>
      </c>
      <c r="G321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101" s="1" t="str">
        <f t="shared" si="501"/>
        <v>444</v>
      </c>
      <c r="I32101" s="1" t="s">
        <v>20413</v>
      </c>
      <c r="J32101" t="s">
        <v>20405</v>
      </c>
      <c r="K32101" t="s">
        <v>102</v>
      </c>
      <c r="L32101" t="s">
        <v>7763</v>
      </c>
      <c r="M32101" t="s">
        <v>70</v>
      </c>
      <c r="N32101" t="s">
        <v>10551</v>
      </c>
      <c r="O32101" s="17">
        <v>45026</v>
      </c>
      <c r="P32101">
        <v>600</v>
      </c>
      <c r="Q32101" s="1">
        <f>SUMIF(APL_Order_Book_rdl[PO::STY::NRF],APL_Order_Book_rdl[[#This Row],[PO::STY::NRF]],APL_Order_Book_rdl[FOB after discount])</f>
        <v>9.7799999999999994</v>
      </c>
      <c r="R32101">
        <v>4.8899999999999997</v>
      </c>
      <c r="S32101" t="s">
        <v>20399</v>
      </c>
    </row>
    <row r="32102" spans="1:19" x14ac:dyDescent="0.3">
      <c r="A32102" s="1" t="str">
        <f>APL_Order_Book_rdl[[#This Row],[VPO Number]]&amp;"::"&amp;APL_Order_Book_rdl[[#This Row],[STYLE]]</f>
        <v>281949::40HM265</v>
      </c>
      <c r="B32102" s="1" t="str">
        <f>APL_Order_Book_rdl[[#This Row],[VPO Number]]&amp;"::"&amp;APL_Order_Book_rdl[[#This Row],[STYLE2]]</f>
        <v>281949::40HP265</v>
      </c>
      <c r="C32102" s="1" t="str">
        <f>APL_Order_Book_rdl[[#This Row],[PO::STY]]&amp;"::"&amp;APL_Order_Book_rdl[[#This Row],[NRF]]</f>
        <v>281949::40HM265::104</v>
      </c>
      <c r="D32102" s="1" t="str">
        <f>APL_Order_Book_rdl[[#This Row],[PO::STY2]]&amp;"::"&amp;APL_Order_Book_rdl[[#This Row],[NRF]]</f>
        <v>281949::40HP265::104</v>
      </c>
      <c r="E32102" s="1" t="s">
        <v>28823</v>
      </c>
      <c r="F32102" s="1" t="str">
        <f>LEFT(APL_Order_Book_rdl[[#This Row],[Cust Style No]],IFERROR(SEARCH("/",APL_Order_Book_rdl[[#This Row],[Cust Style No]])-1,LEN(APL_Order_Book_rdl[[#This Row],[Cust Style No]])))</f>
        <v>40HM265</v>
      </c>
      <c r="G321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102" s="1" t="str">
        <f t="shared" si="501"/>
        <v>104</v>
      </c>
      <c r="I32102" s="1" t="s">
        <v>20413</v>
      </c>
      <c r="J32102" t="s">
        <v>20421</v>
      </c>
      <c r="K32102" t="s">
        <v>102</v>
      </c>
      <c r="L32102" t="s">
        <v>6870</v>
      </c>
      <c r="M32102" t="s">
        <v>70</v>
      </c>
      <c r="N32102" t="s">
        <v>17919</v>
      </c>
      <c r="O32102" s="17">
        <v>45026</v>
      </c>
      <c r="P32102">
        <v>228</v>
      </c>
      <c r="Q32102" s="1">
        <f>SUMIF(APL_Order_Book_rdl[PO::STY::NRF],APL_Order_Book_rdl[[#This Row],[PO::STY::NRF]],APL_Order_Book_rdl[FOB after discount])</f>
        <v>9.7799999999999994</v>
      </c>
      <c r="R32102">
        <v>4.8899999999999997</v>
      </c>
      <c r="S32102" t="s">
        <v>20399</v>
      </c>
    </row>
    <row r="32103" spans="1:19" x14ac:dyDescent="0.3">
      <c r="A32103" s="1" t="str">
        <f>APL_Order_Book_rdl[[#This Row],[VPO Number]]&amp;"::"&amp;APL_Order_Book_rdl[[#This Row],[STYLE]]</f>
        <v>281958::40HM265</v>
      </c>
      <c r="B32103" s="1" t="str">
        <f>APL_Order_Book_rdl[[#This Row],[VPO Number]]&amp;"::"&amp;APL_Order_Book_rdl[[#This Row],[STYLE2]]</f>
        <v>281958::40HP265</v>
      </c>
      <c r="C32103" s="1" t="str">
        <f>APL_Order_Book_rdl[[#This Row],[PO::STY]]&amp;"::"&amp;APL_Order_Book_rdl[[#This Row],[NRF]]</f>
        <v>281958::40HM265::413</v>
      </c>
      <c r="D32103" s="1" t="str">
        <f>APL_Order_Book_rdl[[#This Row],[PO::STY2]]&amp;"::"&amp;APL_Order_Book_rdl[[#This Row],[NRF]]</f>
        <v>281958::40HP265::413</v>
      </c>
      <c r="E32103" s="1" t="s">
        <v>20414</v>
      </c>
      <c r="F32103" s="1" t="str">
        <f>LEFT(APL_Order_Book_rdl[[#This Row],[Cust Style No]],IFERROR(SEARCH("/",APL_Order_Book_rdl[[#This Row],[Cust Style No]])-1,LEN(APL_Order_Book_rdl[[#This Row],[Cust Style No]])))</f>
        <v>40HM265</v>
      </c>
      <c r="G32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103" s="1" t="str">
        <f t="shared" si="501"/>
        <v>413</v>
      </c>
      <c r="I32103" s="1" t="s">
        <v>20413</v>
      </c>
      <c r="J32103" t="s">
        <v>20400</v>
      </c>
      <c r="K32103" t="s">
        <v>102</v>
      </c>
      <c r="L32103" t="s">
        <v>508</v>
      </c>
      <c r="M32103" t="s">
        <v>70</v>
      </c>
      <c r="N32103" t="s">
        <v>20415</v>
      </c>
      <c r="O32103" s="17">
        <v>45026</v>
      </c>
      <c r="P32103">
        <v>2796</v>
      </c>
      <c r="Q32103" s="1">
        <f>SUMIF(APL_Order_Book_rdl[PO::STY::NRF],APL_Order_Book_rdl[[#This Row],[PO::STY::NRF]],APL_Order_Book_rdl[FOB after discount])</f>
        <v>4.8899999999999997</v>
      </c>
      <c r="R32103">
        <v>4.8899999999999997</v>
      </c>
      <c r="S32103" t="s">
        <v>20399</v>
      </c>
    </row>
    <row r="32104" spans="1:19" x14ac:dyDescent="0.3">
      <c r="A32104" s="1" t="str">
        <f>APL_Order_Book_rdl[[#This Row],[VPO Number]]&amp;"::"&amp;APL_Order_Book_rdl[[#This Row],[STYLE]]</f>
        <v>282171::40HM265</v>
      </c>
      <c r="B32104" s="1" t="str">
        <f>APL_Order_Book_rdl[[#This Row],[VPO Number]]&amp;"::"&amp;APL_Order_Book_rdl[[#This Row],[STYLE2]]</f>
        <v>282171::40HM265</v>
      </c>
      <c r="C32104" s="1" t="str">
        <f>APL_Order_Book_rdl[[#This Row],[PO::STY]]&amp;"::"&amp;APL_Order_Book_rdl[[#This Row],[NRF]]</f>
        <v>282171::40HM265::444</v>
      </c>
      <c r="D32104" s="1" t="str">
        <f>APL_Order_Book_rdl[[#This Row],[PO::STY2]]&amp;"::"&amp;APL_Order_Book_rdl[[#This Row],[NRF]]</f>
        <v>282171::40HM265::444</v>
      </c>
      <c r="E32104" s="1" t="s">
        <v>20416</v>
      </c>
      <c r="F32104" s="1" t="str">
        <f>LEFT(APL_Order_Book_rdl[[#This Row],[Cust Style No]],IFERROR(SEARCH("/",APL_Order_Book_rdl[[#This Row],[Cust Style No]])-1,LEN(APL_Order_Book_rdl[[#This Row],[Cust Style No]])))</f>
        <v>40HM265</v>
      </c>
      <c r="G32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104" s="1" t="str">
        <f t="shared" si="501"/>
        <v>444</v>
      </c>
      <c r="I32104" s="1" t="s">
        <v>20397</v>
      </c>
      <c r="J32104" t="s">
        <v>20405</v>
      </c>
      <c r="K32104" t="s">
        <v>102</v>
      </c>
      <c r="L32104" t="s">
        <v>502</v>
      </c>
      <c r="M32104" t="s">
        <v>70</v>
      </c>
      <c r="N32104" t="s">
        <v>128</v>
      </c>
      <c r="O32104" s="17">
        <v>45026</v>
      </c>
      <c r="P32104">
        <v>7</v>
      </c>
      <c r="Q32104" s="1">
        <f>SUMIF(APL_Order_Book_rdl[PO::STY::NRF],APL_Order_Book_rdl[[#This Row],[PO::STY::NRF]],APL_Order_Book_rdl[FOB after discount])</f>
        <v>4.84</v>
      </c>
      <c r="R32104">
        <v>4.84</v>
      </c>
      <c r="S32104" t="s">
        <v>20399</v>
      </c>
    </row>
    <row r="32105" spans="1:19" x14ac:dyDescent="0.3">
      <c r="A32105" s="1" t="str">
        <f>APL_Order_Book_rdl[[#This Row],[VPO Number]]&amp;"::"&amp;APL_Order_Book_rdl[[#This Row],[STYLE]]</f>
        <v>282171::40HM265</v>
      </c>
      <c r="B32105" s="1" t="str">
        <f>APL_Order_Book_rdl[[#This Row],[VPO Number]]&amp;"::"&amp;APL_Order_Book_rdl[[#This Row],[STYLE2]]</f>
        <v>282171::40HM265</v>
      </c>
      <c r="C32105" s="1" t="str">
        <f>APL_Order_Book_rdl[[#This Row],[PO::STY]]&amp;"::"&amp;APL_Order_Book_rdl[[#This Row],[NRF]]</f>
        <v>282171::40HM265::331</v>
      </c>
      <c r="D32105" s="1" t="str">
        <f>APL_Order_Book_rdl[[#This Row],[PO::STY2]]&amp;"::"&amp;APL_Order_Book_rdl[[#This Row],[NRF]]</f>
        <v>282171::40HM265::331</v>
      </c>
      <c r="E32105" s="1" t="s">
        <v>20416</v>
      </c>
      <c r="F32105" s="1" t="str">
        <f>LEFT(APL_Order_Book_rdl[[#This Row],[Cust Style No]],IFERROR(SEARCH("/",APL_Order_Book_rdl[[#This Row],[Cust Style No]])-1,LEN(APL_Order_Book_rdl[[#This Row],[Cust Style No]])))</f>
        <v>40HM265</v>
      </c>
      <c r="G32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105" s="1" t="str">
        <f t="shared" si="501"/>
        <v>331</v>
      </c>
      <c r="I32105" s="1" t="s">
        <v>20397</v>
      </c>
      <c r="J32105" t="s">
        <v>20417</v>
      </c>
      <c r="K32105" t="s">
        <v>102</v>
      </c>
      <c r="L32105" t="s">
        <v>502</v>
      </c>
      <c r="M32105" t="s">
        <v>70</v>
      </c>
      <c r="N32105" t="s">
        <v>123</v>
      </c>
      <c r="O32105" s="17">
        <v>45026</v>
      </c>
      <c r="P32105">
        <v>120</v>
      </c>
      <c r="Q32105" s="1">
        <f>SUMIF(APL_Order_Book_rdl[PO::STY::NRF],APL_Order_Book_rdl[[#This Row],[PO::STY::NRF]],APL_Order_Book_rdl[FOB after discount])</f>
        <v>4.84</v>
      </c>
      <c r="R32105">
        <v>4.84</v>
      </c>
      <c r="S32105" t="s">
        <v>20399</v>
      </c>
    </row>
    <row r="32106" spans="1:19" x14ac:dyDescent="0.3">
      <c r="A32106" s="1" t="str">
        <f>APL_Order_Book_rdl[[#This Row],[VPO Number]]&amp;"::"&amp;APL_Order_Book_rdl[[#This Row],[STYLE]]</f>
        <v>282179::40HM265</v>
      </c>
      <c r="B32106" s="1" t="str">
        <f>APL_Order_Book_rdl[[#This Row],[VPO Number]]&amp;"::"&amp;APL_Order_Book_rdl[[#This Row],[STYLE2]]</f>
        <v>282179::40HM265</v>
      </c>
      <c r="C32106" s="1" t="str">
        <f>APL_Order_Book_rdl[[#This Row],[PO::STY]]&amp;"::"&amp;APL_Order_Book_rdl[[#This Row],[NRF]]</f>
        <v>282179::40HM265::103</v>
      </c>
      <c r="D32106" s="1" t="str">
        <f>APL_Order_Book_rdl[[#This Row],[PO::STY2]]&amp;"::"&amp;APL_Order_Book_rdl[[#This Row],[NRF]]</f>
        <v>282179::40HM265::103</v>
      </c>
      <c r="E32106" s="1" t="s">
        <v>20418</v>
      </c>
      <c r="F32106" s="1" t="str">
        <f>LEFT(APL_Order_Book_rdl[[#This Row],[Cust Style No]],IFERROR(SEARCH("/",APL_Order_Book_rdl[[#This Row],[Cust Style No]])-1,LEN(APL_Order_Book_rdl[[#This Row],[Cust Style No]])))</f>
        <v>40HM265</v>
      </c>
      <c r="G32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106" s="1" t="str">
        <f t="shared" si="501"/>
        <v>103</v>
      </c>
      <c r="I32106" s="1" t="s">
        <v>20397</v>
      </c>
      <c r="J32106" t="s">
        <v>20419</v>
      </c>
      <c r="K32106" t="s">
        <v>102</v>
      </c>
      <c r="L32106" t="s">
        <v>8916</v>
      </c>
      <c r="M32106" t="s">
        <v>70</v>
      </c>
      <c r="N32106" t="s">
        <v>353</v>
      </c>
      <c r="O32106" s="17">
        <v>45026</v>
      </c>
      <c r="P32106">
        <v>3736</v>
      </c>
      <c r="Q32106" s="1">
        <f>SUMIF(APL_Order_Book_rdl[PO::STY::NRF],APL_Order_Book_rdl[[#This Row],[PO::STY::NRF]],APL_Order_Book_rdl[FOB after discount])</f>
        <v>4.84</v>
      </c>
      <c r="R32106">
        <v>4.84</v>
      </c>
      <c r="S32106" t="s">
        <v>20399</v>
      </c>
    </row>
    <row r="32107" spans="1:19" x14ac:dyDescent="0.3">
      <c r="A32107" s="1" t="str">
        <f>APL_Order_Book_rdl[[#This Row],[VPO Number]]&amp;"::"&amp;APL_Order_Book_rdl[[#This Row],[STYLE]]</f>
        <v>282179::40HM265</v>
      </c>
      <c r="B32107" s="1" t="str">
        <f>APL_Order_Book_rdl[[#This Row],[VPO Number]]&amp;"::"&amp;APL_Order_Book_rdl[[#This Row],[STYLE2]]</f>
        <v>282179::40HM265</v>
      </c>
      <c r="C32107" s="1" t="str">
        <f>APL_Order_Book_rdl[[#This Row],[PO::STY]]&amp;"::"&amp;APL_Order_Book_rdl[[#This Row],[NRF]]</f>
        <v>282179::40HM265::710</v>
      </c>
      <c r="D32107" s="1" t="str">
        <f>APL_Order_Book_rdl[[#This Row],[PO::STY2]]&amp;"::"&amp;APL_Order_Book_rdl[[#This Row],[NRF]]</f>
        <v>282179::40HM265::710</v>
      </c>
      <c r="E32107" s="1" t="s">
        <v>20418</v>
      </c>
      <c r="F32107" s="1" t="str">
        <f>LEFT(APL_Order_Book_rdl[[#This Row],[Cust Style No]],IFERROR(SEARCH("/",APL_Order_Book_rdl[[#This Row],[Cust Style No]])-1,LEN(APL_Order_Book_rdl[[#This Row],[Cust Style No]])))</f>
        <v>40HM265</v>
      </c>
      <c r="G32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107" s="1" t="str">
        <f t="shared" si="501"/>
        <v>710</v>
      </c>
      <c r="I32107" s="1" t="s">
        <v>20397</v>
      </c>
      <c r="J32107" t="s">
        <v>20410</v>
      </c>
      <c r="K32107" t="s">
        <v>102</v>
      </c>
      <c r="L32107" t="s">
        <v>8916</v>
      </c>
      <c r="M32107" t="s">
        <v>70</v>
      </c>
      <c r="N32107" t="s">
        <v>354</v>
      </c>
      <c r="O32107" s="17">
        <v>45026</v>
      </c>
      <c r="P32107">
        <v>154</v>
      </c>
      <c r="Q32107" s="1">
        <f>SUMIF(APL_Order_Book_rdl[PO::STY::NRF],APL_Order_Book_rdl[[#This Row],[PO::STY::NRF]],APL_Order_Book_rdl[FOB after discount])</f>
        <v>4.84</v>
      </c>
      <c r="R32107">
        <v>4.84</v>
      </c>
      <c r="S32107" t="s">
        <v>20399</v>
      </c>
    </row>
    <row r="32108" spans="1:19" x14ac:dyDescent="0.3">
      <c r="A32108" s="1" t="str">
        <f>APL_Order_Book_rdl[[#This Row],[VPO Number]]&amp;"::"&amp;APL_Order_Book_rdl[[#This Row],[STYLE]]</f>
        <v>282179::40HM265</v>
      </c>
      <c r="B32108" s="1" t="str">
        <f>APL_Order_Book_rdl[[#This Row],[VPO Number]]&amp;"::"&amp;APL_Order_Book_rdl[[#This Row],[STYLE2]]</f>
        <v>282179::40HM265</v>
      </c>
      <c r="C32108" s="1" t="str">
        <f>APL_Order_Book_rdl[[#This Row],[PO::STY]]&amp;"::"&amp;APL_Order_Book_rdl[[#This Row],[NRF]]</f>
        <v>282179::40HM265::500</v>
      </c>
      <c r="D32108" s="1" t="str">
        <f>APL_Order_Book_rdl[[#This Row],[PO::STY2]]&amp;"::"&amp;APL_Order_Book_rdl[[#This Row],[NRF]]</f>
        <v>282179::40HM265::500</v>
      </c>
      <c r="E32108" s="1" t="s">
        <v>20418</v>
      </c>
      <c r="F32108" s="1" t="str">
        <f>LEFT(APL_Order_Book_rdl[[#This Row],[Cust Style No]],IFERROR(SEARCH("/",APL_Order_Book_rdl[[#This Row],[Cust Style No]])-1,LEN(APL_Order_Book_rdl[[#This Row],[Cust Style No]])))</f>
        <v>40HM265</v>
      </c>
      <c r="G32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108" s="1" t="str">
        <f t="shared" si="501"/>
        <v>500</v>
      </c>
      <c r="I32108" s="1" t="s">
        <v>20397</v>
      </c>
      <c r="J32108" t="s">
        <v>20398</v>
      </c>
      <c r="K32108" t="s">
        <v>102</v>
      </c>
      <c r="L32108" t="s">
        <v>8916</v>
      </c>
      <c r="M32108" t="s">
        <v>70</v>
      </c>
      <c r="N32108" t="s">
        <v>1334</v>
      </c>
      <c r="O32108" s="17">
        <v>45026</v>
      </c>
      <c r="P32108">
        <v>51</v>
      </c>
      <c r="Q32108" s="1">
        <f>SUMIF(APL_Order_Book_rdl[PO::STY::NRF],APL_Order_Book_rdl[[#This Row],[PO::STY::NRF]],APL_Order_Book_rdl[FOB after discount])</f>
        <v>4.84</v>
      </c>
      <c r="R32108">
        <v>4.84</v>
      </c>
      <c r="S32108" t="s">
        <v>20399</v>
      </c>
    </row>
    <row r="32109" spans="1:19" x14ac:dyDescent="0.3">
      <c r="A32109" s="1" t="str">
        <f>APL_Order_Book_rdl[[#This Row],[VPO Number]]&amp;"::"&amp;APL_Order_Book_rdl[[#This Row],[STYLE]]</f>
        <v>282179::40HM265</v>
      </c>
      <c r="B32109" s="1" t="str">
        <f>APL_Order_Book_rdl[[#This Row],[VPO Number]]&amp;"::"&amp;APL_Order_Book_rdl[[#This Row],[STYLE2]]</f>
        <v>282179::40HM265</v>
      </c>
      <c r="C32109" s="1" t="str">
        <f>APL_Order_Book_rdl[[#This Row],[PO::STY]]&amp;"::"&amp;APL_Order_Book_rdl[[#This Row],[NRF]]</f>
        <v>282179::40HM265::413</v>
      </c>
      <c r="D32109" s="1" t="str">
        <f>APL_Order_Book_rdl[[#This Row],[PO::STY2]]&amp;"::"&amp;APL_Order_Book_rdl[[#This Row],[NRF]]</f>
        <v>282179::40HM265::413</v>
      </c>
      <c r="E32109" s="1" t="s">
        <v>20418</v>
      </c>
      <c r="F32109" s="1" t="str">
        <f>LEFT(APL_Order_Book_rdl[[#This Row],[Cust Style No]],IFERROR(SEARCH("/",APL_Order_Book_rdl[[#This Row],[Cust Style No]])-1,LEN(APL_Order_Book_rdl[[#This Row],[Cust Style No]])))</f>
        <v>40HM265</v>
      </c>
      <c r="G32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109" s="1" t="str">
        <f t="shared" si="501"/>
        <v>413</v>
      </c>
      <c r="I32109" s="1" t="s">
        <v>20397</v>
      </c>
      <c r="J32109" t="s">
        <v>20400</v>
      </c>
      <c r="K32109" t="s">
        <v>102</v>
      </c>
      <c r="L32109" t="s">
        <v>8916</v>
      </c>
      <c r="M32109" t="s">
        <v>70</v>
      </c>
      <c r="N32109" t="s">
        <v>124</v>
      </c>
      <c r="O32109" s="17">
        <v>45026</v>
      </c>
      <c r="P32109">
        <v>5136</v>
      </c>
      <c r="Q32109" s="1">
        <f>SUMIF(APL_Order_Book_rdl[PO::STY::NRF],APL_Order_Book_rdl[[#This Row],[PO::STY::NRF]],APL_Order_Book_rdl[FOB after discount])</f>
        <v>4.84</v>
      </c>
      <c r="R32109">
        <v>4.84</v>
      </c>
      <c r="S32109" t="s">
        <v>20399</v>
      </c>
    </row>
    <row r="32110" spans="1:19" x14ac:dyDescent="0.3">
      <c r="A32110" s="1" t="str">
        <f>APL_Order_Book_rdl[[#This Row],[VPO Number]]&amp;"::"&amp;APL_Order_Book_rdl[[#This Row],[STYLE]]</f>
        <v>282179::40HM265</v>
      </c>
      <c r="B32110" s="1" t="str">
        <f>APL_Order_Book_rdl[[#This Row],[VPO Number]]&amp;"::"&amp;APL_Order_Book_rdl[[#This Row],[STYLE2]]</f>
        <v>282179::40HM265</v>
      </c>
      <c r="C32110" s="1" t="str">
        <f>APL_Order_Book_rdl[[#This Row],[PO::STY]]&amp;"::"&amp;APL_Order_Book_rdl[[#This Row],[NRF]]</f>
        <v>282179::40HM265::421</v>
      </c>
      <c r="D32110" s="1" t="str">
        <f>APL_Order_Book_rdl[[#This Row],[PO::STY2]]&amp;"::"&amp;APL_Order_Book_rdl[[#This Row],[NRF]]</f>
        <v>282179::40HM265::421</v>
      </c>
      <c r="E32110" s="1" t="s">
        <v>20418</v>
      </c>
      <c r="F32110" s="1" t="str">
        <f>LEFT(APL_Order_Book_rdl[[#This Row],[Cust Style No]],IFERROR(SEARCH("/",APL_Order_Book_rdl[[#This Row],[Cust Style No]])-1,LEN(APL_Order_Book_rdl[[#This Row],[Cust Style No]])))</f>
        <v>40HM265</v>
      </c>
      <c r="G32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110" s="1" t="str">
        <f t="shared" si="501"/>
        <v>421</v>
      </c>
      <c r="I32110" s="1" t="s">
        <v>20397</v>
      </c>
      <c r="J32110" t="s">
        <v>20424</v>
      </c>
      <c r="K32110" t="s">
        <v>102</v>
      </c>
      <c r="L32110" t="s">
        <v>8916</v>
      </c>
      <c r="M32110" t="s">
        <v>70</v>
      </c>
      <c r="N32110" t="s">
        <v>352</v>
      </c>
      <c r="O32110" s="17">
        <v>45026</v>
      </c>
      <c r="P32110">
        <v>2392</v>
      </c>
      <c r="Q32110" s="1">
        <f>SUMIF(APL_Order_Book_rdl[PO::STY::NRF],APL_Order_Book_rdl[[#This Row],[PO::STY::NRF]],APL_Order_Book_rdl[FOB after discount])</f>
        <v>4.84</v>
      </c>
      <c r="R32110">
        <v>4.84</v>
      </c>
      <c r="S32110" t="s">
        <v>20399</v>
      </c>
    </row>
    <row r="32111" spans="1:19" x14ac:dyDescent="0.3">
      <c r="A32111" s="1" t="str">
        <f>APL_Order_Book_rdl[[#This Row],[VPO Number]]&amp;"::"&amp;APL_Order_Book_rdl[[#This Row],[STYLE]]</f>
        <v>282179::40HM265</v>
      </c>
      <c r="B32111" s="1" t="str">
        <f>APL_Order_Book_rdl[[#This Row],[VPO Number]]&amp;"::"&amp;APL_Order_Book_rdl[[#This Row],[STYLE2]]</f>
        <v>282179::40HM265</v>
      </c>
      <c r="C32111" s="1" t="str">
        <f>APL_Order_Book_rdl[[#This Row],[PO::STY]]&amp;"::"&amp;APL_Order_Book_rdl[[#This Row],[NRF]]</f>
        <v>282179::40HM265::641</v>
      </c>
      <c r="D32111" s="1" t="str">
        <f>APL_Order_Book_rdl[[#This Row],[PO::STY2]]&amp;"::"&amp;APL_Order_Book_rdl[[#This Row],[NRF]]</f>
        <v>282179::40HM265::641</v>
      </c>
      <c r="E32111" s="1" t="s">
        <v>20418</v>
      </c>
      <c r="F32111" s="1" t="str">
        <f>LEFT(APL_Order_Book_rdl[[#This Row],[Cust Style No]],IFERROR(SEARCH("/",APL_Order_Book_rdl[[#This Row],[Cust Style No]])-1,LEN(APL_Order_Book_rdl[[#This Row],[Cust Style No]])))</f>
        <v>40HM265</v>
      </c>
      <c r="G32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111" s="1" t="str">
        <f t="shared" si="501"/>
        <v>641</v>
      </c>
      <c r="I32111" s="1" t="s">
        <v>20397</v>
      </c>
      <c r="J32111" t="s">
        <v>28825</v>
      </c>
      <c r="K32111" t="s">
        <v>102</v>
      </c>
      <c r="L32111" t="s">
        <v>8916</v>
      </c>
      <c r="M32111" t="s">
        <v>70</v>
      </c>
      <c r="N32111" t="s">
        <v>479</v>
      </c>
      <c r="O32111" s="17">
        <v>45026</v>
      </c>
      <c r="P32111">
        <v>1500</v>
      </c>
      <c r="Q32111" s="1">
        <f>SUMIF(APL_Order_Book_rdl[PO::STY::NRF],APL_Order_Book_rdl[[#This Row],[PO::STY::NRF]],APL_Order_Book_rdl[FOB after discount])</f>
        <v>4.84</v>
      </c>
      <c r="R32111">
        <v>4.84</v>
      </c>
      <c r="S32111" t="s">
        <v>20399</v>
      </c>
    </row>
    <row r="32112" spans="1:19" x14ac:dyDescent="0.3">
      <c r="A32112" s="1" t="str">
        <f>APL_Order_Book_rdl[[#This Row],[VPO Number]]&amp;"::"&amp;APL_Order_Book_rdl[[#This Row],[STYLE]]</f>
        <v>282179::40HM265</v>
      </c>
      <c r="B32112" s="1" t="str">
        <f>APL_Order_Book_rdl[[#This Row],[VPO Number]]&amp;"::"&amp;APL_Order_Book_rdl[[#This Row],[STYLE2]]</f>
        <v>282179::40HM265</v>
      </c>
      <c r="C32112" s="1" t="str">
        <f>APL_Order_Book_rdl[[#This Row],[PO::STY]]&amp;"::"&amp;APL_Order_Book_rdl[[#This Row],[NRF]]</f>
        <v>282179::40HM265::061</v>
      </c>
      <c r="D32112" s="1" t="str">
        <f>APL_Order_Book_rdl[[#This Row],[PO::STY2]]&amp;"::"&amp;APL_Order_Book_rdl[[#This Row],[NRF]]</f>
        <v>282179::40HM265::061</v>
      </c>
      <c r="E32112" s="1" t="s">
        <v>20418</v>
      </c>
      <c r="F32112" s="1" t="str">
        <f>LEFT(APL_Order_Book_rdl[[#This Row],[Cust Style No]],IFERROR(SEARCH("/",APL_Order_Book_rdl[[#This Row],[Cust Style No]])-1,LEN(APL_Order_Book_rdl[[#This Row],[Cust Style No]])))</f>
        <v>40HM265</v>
      </c>
      <c r="G32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112" s="1" t="str">
        <f t="shared" si="501"/>
        <v>061</v>
      </c>
      <c r="I32112" s="1" t="s">
        <v>20397</v>
      </c>
      <c r="J32112" t="s">
        <v>28818</v>
      </c>
      <c r="K32112" t="s">
        <v>102</v>
      </c>
      <c r="L32112" t="s">
        <v>8916</v>
      </c>
      <c r="M32112" t="s">
        <v>70</v>
      </c>
      <c r="N32112" t="s">
        <v>449</v>
      </c>
      <c r="O32112" s="17">
        <v>45026</v>
      </c>
      <c r="P32112">
        <v>4979</v>
      </c>
      <c r="Q32112" s="1">
        <f>SUMIF(APL_Order_Book_rdl[PO::STY::NRF],APL_Order_Book_rdl[[#This Row],[PO::STY::NRF]],APL_Order_Book_rdl[FOB after discount])</f>
        <v>5.32</v>
      </c>
      <c r="R32112">
        <v>5.32</v>
      </c>
      <c r="S32112" t="s">
        <v>20399</v>
      </c>
    </row>
    <row r="32113" spans="1:19" x14ac:dyDescent="0.3">
      <c r="A32113" s="1" t="str">
        <f>APL_Order_Book_rdl[[#This Row],[VPO Number]]&amp;"::"&amp;APL_Order_Book_rdl[[#This Row],[STYLE]]</f>
        <v>TC-PP::40HM265</v>
      </c>
      <c r="B32113" s="1" t="str">
        <f>APL_Order_Book_rdl[[#This Row],[VPO Number]]&amp;"::"&amp;APL_Order_Book_rdl[[#This Row],[STYLE2]]</f>
        <v>TC-PP::40HM265</v>
      </c>
      <c r="C32113" s="1" t="str">
        <f>APL_Order_Book_rdl[[#This Row],[PO::STY]]&amp;"::"&amp;APL_Order_Book_rdl[[#This Row],[NRF]]</f>
        <v>TC-PP::40HM265::421</v>
      </c>
      <c r="D32113" s="1" t="str">
        <f>APL_Order_Book_rdl[[#This Row],[PO::STY2]]&amp;"::"&amp;APL_Order_Book_rdl[[#This Row],[NRF]]</f>
        <v>TC-PP::40HM265::421</v>
      </c>
      <c r="E32113" s="1" t="s">
        <v>1039</v>
      </c>
      <c r="F32113" s="1" t="str">
        <f>LEFT(APL_Order_Book_rdl[[#This Row],[Cust Style No]],IFERROR(SEARCH("/",APL_Order_Book_rdl[[#This Row],[Cust Style No]])-1,LEN(APL_Order_Book_rdl[[#This Row],[Cust Style No]])))</f>
        <v>40HM265</v>
      </c>
      <c r="G32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113" s="1" t="str">
        <f t="shared" si="501"/>
        <v>421</v>
      </c>
      <c r="I32113" s="1" t="s">
        <v>20397</v>
      </c>
      <c r="J32113" t="s">
        <v>20424</v>
      </c>
      <c r="K32113" t="s">
        <v>102</v>
      </c>
      <c r="L32113" t="s">
        <v>1039</v>
      </c>
      <c r="M32113" t="s">
        <v>70</v>
      </c>
      <c r="N32113" t="s">
        <v>1039</v>
      </c>
      <c r="O32113" s="17">
        <v>45026</v>
      </c>
      <c r="P32113">
        <v>24</v>
      </c>
      <c r="Q32113" s="1">
        <f>SUMIF(APL_Order_Book_rdl[PO::STY::NRF],APL_Order_Book_rdl[[#This Row],[PO::STY::NRF]],APL_Order_Book_rdl[FOB after discount])</f>
        <v>4.84</v>
      </c>
      <c r="R32113">
        <v>4.84</v>
      </c>
      <c r="S32113" t="s">
        <v>20399</v>
      </c>
    </row>
    <row r="32114" spans="1:19" x14ac:dyDescent="0.3">
      <c r="A32114" s="1" t="str">
        <f>APL_Order_Book_rdl[[#This Row],[VPO Number]]&amp;"::"&amp;APL_Order_Book_rdl[[#This Row],[STYLE]]</f>
        <v>TC-PP::40HM265</v>
      </c>
      <c r="B32114" s="1" t="str">
        <f>APL_Order_Book_rdl[[#This Row],[VPO Number]]&amp;"::"&amp;APL_Order_Book_rdl[[#This Row],[STYLE2]]</f>
        <v>TC-PP::40HM265</v>
      </c>
      <c r="C32114" s="1" t="str">
        <f>APL_Order_Book_rdl[[#This Row],[PO::STY]]&amp;"::"&amp;APL_Order_Book_rdl[[#This Row],[NRF]]</f>
        <v>TC-PP::40HM265::061</v>
      </c>
      <c r="D32114" s="1" t="str">
        <f>APL_Order_Book_rdl[[#This Row],[PO::STY2]]&amp;"::"&amp;APL_Order_Book_rdl[[#This Row],[NRF]]</f>
        <v>TC-PP::40HM265::061</v>
      </c>
      <c r="E32114" s="1" t="s">
        <v>1039</v>
      </c>
      <c r="F32114" s="1" t="str">
        <f>LEFT(APL_Order_Book_rdl[[#This Row],[Cust Style No]],IFERROR(SEARCH("/",APL_Order_Book_rdl[[#This Row],[Cust Style No]])-1,LEN(APL_Order_Book_rdl[[#This Row],[Cust Style No]])))</f>
        <v>40HM265</v>
      </c>
      <c r="G321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114" s="1" t="str">
        <f t="shared" si="501"/>
        <v>061</v>
      </c>
      <c r="I32114" s="1" t="s">
        <v>20397</v>
      </c>
      <c r="J32114" t="s">
        <v>28818</v>
      </c>
      <c r="K32114" t="s">
        <v>102</v>
      </c>
      <c r="L32114" t="s">
        <v>1039</v>
      </c>
      <c r="M32114" t="s">
        <v>70</v>
      </c>
      <c r="N32114" t="s">
        <v>1039</v>
      </c>
      <c r="O32114" s="17">
        <v>45026</v>
      </c>
      <c r="P32114">
        <v>24</v>
      </c>
      <c r="Q32114" s="1">
        <f>SUMIF(APL_Order_Book_rdl[PO::STY::NRF],APL_Order_Book_rdl[[#This Row],[PO::STY::NRF]],APL_Order_Book_rdl[FOB after discount])</f>
        <v>5.32</v>
      </c>
      <c r="R32114">
        <v>5.32</v>
      </c>
      <c r="S32114" t="s">
        <v>20399</v>
      </c>
    </row>
    <row r="32115" spans="1:19" x14ac:dyDescent="0.3">
      <c r="A32115" s="1" t="str">
        <f>APL_Order_Book_rdl[[#This Row],[VPO Number]]&amp;"::"&amp;APL_Order_Book_rdl[[#This Row],[STYLE]]</f>
        <v>281619::40HM298</v>
      </c>
      <c r="B32115" s="1" t="str">
        <f>APL_Order_Book_rdl[[#This Row],[VPO Number]]&amp;"::"&amp;APL_Order_Book_rdl[[#This Row],[STYLE2]]</f>
        <v>281619::40HM298</v>
      </c>
      <c r="C32115" s="1" t="str">
        <f>APL_Order_Book_rdl[[#This Row],[PO::STY]]&amp;"::"&amp;APL_Order_Book_rdl[[#This Row],[NRF]]</f>
        <v>281619::40HM298::421</v>
      </c>
      <c r="D32115" s="1" t="str">
        <f>APL_Order_Book_rdl[[#This Row],[PO::STY2]]&amp;"::"&amp;APL_Order_Book_rdl[[#This Row],[NRF]]</f>
        <v>281619::40HM298::421</v>
      </c>
      <c r="E32115" s="1" t="s">
        <v>20409</v>
      </c>
      <c r="F32115" s="1" t="str">
        <f>LEFT(APL_Order_Book_rdl[[#This Row],[Cust Style No]],IFERROR(SEARCH("/",APL_Order_Book_rdl[[#This Row],[Cust Style No]])-1,LEN(APL_Order_Book_rdl[[#This Row],[Cust Style No]])))</f>
        <v>40HM298</v>
      </c>
      <c r="G321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2115" s="1" t="str">
        <f t="shared" si="501"/>
        <v>421</v>
      </c>
      <c r="I32115" s="1" t="s">
        <v>20420</v>
      </c>
      <c r="J32115" t="s">
        <v>20424</v>
      </c>
      <c r="K32115" t="s">
        <v>87</v>
      </c>
      <c r="L32115" t="s">
        <v>84</v>
      </c>
      <c r="M32115" t="s">
        <v>70</v>
      </c>
      <c r="N32115" t="s">
        <v>1111</v>
      </c>
      <c r="O32115" s="17">
        <v>45026</v>
      </c>
      <c r="P32115">
        <v>237</v>
      </c>
      <c r="Q32115" s="1">
        <f>SUMIF(APL_Order_Book_rdl[PO::STY::NRF],APL_Order_Book_rdl[[#This Row],[PO::STY::NRF]],APL_Order_Book_rdl[FOB after discount])</f>
        <v>5.1150000000000002</v>
      </c>
      <c r="R32115">
        <v>5.1150000000000002</v>
      </c>
      <c r="S32115" t="s">
        <v>20422</v>
      </c>
    </row>
    <row r="32116" spans="1:19" x14ac:dyDescent="0.3">
      <c r="A32116" s="1" t="str">
        <f>APL_Order_Book_rdl[[#This Row],[VPO Number]]&amp;"::"&amp;APL_Order_Book_rdl[[#This Row],[STYLE]]</f>
        <v>281619::40HM298</v>
      </c>
      <c r="B32116" s="1" t="str">
        <f>APL_Order_Book_rdl[[#This Row],[VPO Number]]&amp;"::"&amp;APL_Order_Book_rdl[[#This Row],[STYLE2]]</f>
        <v>281619::40HM298</v>
      </c>
      <c r="C32116" s="1" t="str">
        <f>APL_Order_Book_rdl[[#This Row],[PO::STY]]&amp;"::"&amp;APL_Order_Book_rdl[[#This Row],[NRF]]</f>
        <v>281619::40HM298::051</v>
      </c>
      <c r="D32116" s="1" t="str">
        <f>APL_Order_Book_rdl[[#This Row],[PO::STY2]]&amp;"::"&amp;APL_Order_Book_rdl[[#This Row],[NRF]]</f>
        <v>281619::40HM298::051</v>
      </c>
      <c r="E32116" s="1" t="s">
        <v>20409</v>
      </c>
      <c r="F32116" s="1" t="str">
        <f>LEFT(APL_Order_Book_rdl[[#This Row],[Cust Style No]],IFERROR(SEARCH("/",APL_Order_Book_rdl[[#This Row],[Cust Style No]])-1,LEN(APL_Order_Book_rdl[[#This Row],[Cust Style No]])))</f>
        <v>40HM298</v>
      </c>
      <c r="G32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2116" s="1" t="str">
        <f t="shared" si="501"/>
        <v>051</v>
      </c>
      <c r="I32116" s="1" t="s">
        <v>20420</v>
      </c>
      <c r="J32116" t="s">
        <v>20425</v>
      </c>
      <c r="K32116" t="s">
        <v>87</v>
      </c>
      <c r="L32116" t="s">
        <v>187</v>
      </c>
      <c r="M32116" t="s">
        <v>70</v>
      </c>
      <c r="N32116" t="s">
        <v>1111</v>
      </c>
      <c r="O32116" s="17">
        <v>45026</v>
      </c>
      <c r="P32116">
        <v>158</v>
      </c>
      <c r="Q32116" s="1">
        <f>SUMIF(APL_Order_Book_rdl[PO::STY::NRF],APL_Order_Book_rdl[[#This Row],[PO::STY::NRF]],APL_Order_Book_rdl[FOB after discount])</f>
        <v>5.6150000000000002</v>
      </c>
      <c r="R32116">
        <v>5.6150000000000002</v>
      </c>
      <c r="S32116" t="s">
        <v>20422</v>
      </c>
    </row>
    <row r="32117" spans="1:19" x14ac:dyDescent="0.3">
      <c r="A32117" s="1" t="str">
        <f>APL_Order_Book_rdl[[#This Row],[VPO Number]]&amp;"::"&amp;APL_Order_Book_rdl[[#This Row],[STYLE]]</f>
        <v>281619::40HM298</v>
      </c>
      <c r="B32117" s="1" t="str">
        <f>APL_Order_Book_rdl[[#This Row],[VPO Number]]&amp;"::"&amp;APL_Order_Book_rdl[[#This Row],[STYLE2]]</f>
        <v>281619::40HM298</v>
      </c>
      <c r="C32117" s="1" t="str">
        <f>APL_Order_Book_rdl[[#This Row],[PO::STY]]&amp;"::"&amp;APL_Order_Book_rdl[[#This Row],[NRF]]</f>
        <v>281619::40HM298::104</v>
      </c>
      <c r="D32117" s="1" t="str">
        <f>APL_Order_Book_rdl[[#This Row],[PO::STY2]]&amp;"::"&amp;APL_Order_Book_rdl[[#This Row],[NRF]]</f>
        <v>281619::40HM298::104</v>
      </c>
      <c r="E32117" s="1" t="s">
        <v>20409</v>
      </c>
      <c r="F32117" s="1" t="str">
        <f>LEFT(APL_Order_Book_rdl[[#This Row],[Cust Style No]],IFERROR(SEARCH("/",APL_Order_Book_rdl[[#This Row],[Cust Style No]])-1,LEN(APL_Order_Book_rdl[[#This Row],[Cust Style No]])))</f>
        <v>40HM298</v>
      </c>
      <c r="G321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2117" s="1" t="str">
        <f t="shared" si="501"/>
        <v>104</v>
      </c>
      <c r="I32117" s="1" t="s">
        <v>20420</v>
      </c>
      <c r="J32117" t="s">
        <v>20421</v>
      </c>
      <c r="K32117" t="s">
        <v>87</v>
      </c>
      <c r="L32117" t="s">
        <v>122</v>
      </c>
      <c r="M32117" t="s">
        <v>70</v>
      </c>
      <c r="N32117" t="s">
        <v>1111</v>
      </c>
      <c r="O32117" s="17">
        <v>45026</v>
      </c>
      <c r="P32117">
        <v>158</v>
      </c>
      <c r="Q32117" s="1">
        <f>SUMIF(APL_Order_Book_rdl[PO::STY::NRF],APL_Order_Book_rdl[[#This Row],[PO::STY::NRF]],APL_Order_Book_rdl[FOB after discount])</f>
        <v>5.1150000000000002</v>
      </c>
      <c r="R32117">
        <v>5.1150000000000002</v>
      </c>
      <c r="S32117" t="s">
        <v>20422</v>
      </c>
    </row>
    <row r="32118" spans="1:19" x14ac:dyDescent="0.3">
      <c r="A32118" s="1" t="str">
        <f>APL_Order_Book_rdl[[#This Row],[VPO Number]]&amp;"::"&amp;APL_Order_Book_rdl[[#This Row],[STYLE]]</f>
        <v>281619::40HM298</v>
      </c>
      <c r="B32118" s="1" t="str">
        <f>APL_Order_Book_rdl[[#This Row],[VPO Number]]&amp;"::"&amp;APL_Order_Book_rdl[[#This Row],[STYLE2]]</f>
        <v>281619::40HM298</v>
      </c>
      <c r="C32118" s="1" t="str">
        <f>APL_Order_Book_rdl[[#This Row],[PO::STY]]&amp;"::"&amp;APL_Order_Book_rdl[[#This Row],[NRF]]</f>
        <v>281619::40HM298::212</v>
      </c>
      <c r="D32118" s="1" t="str">
        <f>APL_Order_Book_rdl[[#This Row],[PO::STY2]]&amp;"::"&amp;APL_Order_Book_rdl[[#This Row],[NRF]]</f>
        <v>281619::40HM298::212</v>
      </c>
      <c r="E32118" s="1" t="s">
        <v>20409</v>
      </c>
      <c r="F32118" s="1" t="str">
        <f>LEFT(APL_Order_Book_rdl[[#This Row],[Cust Style No]],IFERROR(SEARCH("/",APL_Order_Book_rdl[[#This Row],[Cust Style No]])-1,LEN(APL_Order_Book_rdl[[#This Row],[Cust Style No]])))</f>
        <v>40HM298</v>
      </c>
      <c r="G321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2118" s="1" t="str">
        <f t="shared" si="501"/>
        <v>212</v>
      </c>
      <c r="I32118" s="1" t="s">
        <v>20420</v>
      </c>
      <c r="J32118" t="s">
        <v>20423</v>
      </c>
      <c r="K32118" t="s">
        <v>87</v>
      </c>
      <c r="L32118" t="s">
        <v>106</v>
      </c>
      <c r="M32118" t="s">
        <v>70</v>
      </c>
      <c r="N32118" t="s">
        <v>1111</v>
      </c>
      <c r="O32118" s="17">
        <v>45026</v>
      </c>
      <c r="P32118">
        <v>158</v>
      </c>
      <c r="Q32118" s="1">
        <f>SUMIF(APL_Order_Book_rdl[PO::STY::NRF],APL_Order_Book_rdl[[#This Row],[PO::STY::NRF]],APL_Order_Book_rdl[FOB after discount])</f>
        <v>5.1150000000000002</v>
      </c>
      <c r="R32118">
        <v>5.1150000000000002</v>
      </c>
      <c r="S32118" t="s">
        <v>20422</v>
      </c>
    </row>
    <row r="32119" spans="1:19" x14ac:dyDescent="0.3">
      <c r="A32119" s="1" t="str">
        <f>APL_Order_Book_rdl[[#This Row],[VPO Number]]&amp;"::"&amp;APL_Order_Book_rdl[[#This Row],[STYLE]]</f>
        <v>281912::40HM298</v>
      </c>
      <c r="B32119" s="1" t="str">
        <f>APL_Order_Book_rdl[[#This Row],[VPO Number]]&amp;"::"&amp;APL_Order_Book_rdl[[#This Row],[STYLE2]]</f>
        <v>281912::40HM298</v>
      </c>
      <c r="C32119" s="1" t="str">
        <f>APL_Order_Book_rdl[[#This Row],[PO::STY]]&amp;"::"&amp;APL_Order_Book_rdl[[#This Row],[NRF]]</f>
        <v>281912::40HM298::421</v>
      </c>
      <c r="D32119" s="1" t="str">
        <f>APL_Order_Book_rdl[[#This Row],[PO::STY2]]&amp;"::"&amp;APL_Order_Book_rdl[[#This Row],[NRF]]</f>
        <v>281912::40HM298::421</v>
      </c>
      <c r="E32119" s="1" t="s">
        <v>20411</v>
      </c>
      <c r="F32119" s="1" t="str">
        <f>LEFT(APL_Order_Book_rdl[[#This Row],[Cust Style No]],IFERROR(SEARCH("/",APL_Order_Book_rdl[[#This Row],[Cust Style No]])-1,LEN(APL_Order_Book_rdl[[#This Row],[Cust Style No]])))</f>
        <v>40HM298</v>
      </c>
      <c r="G321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2119" s="1" t="str">
        <f t="shared" si="501"/>
        <v>421</v>
      </c>
      <c r="I32119" s="1" t="s">
        <v>20420</v>
      </c>
      <c r="J32119" t="s">
        <v>20424</v>
      </c>
      <c r="K32119" t="s">
        <v>87</v>
      </c>
      <c r="L32119" t="s">
        <v>125</v>
      </c>
      <c r="M32119" t="s">
        <v>70</v>
      </c>
      <c r="N32119" t="s">
        <v>198</v>
      </c>
      <c r="O32119" s="17">
        <v>45026</v>
      </c>
      <c r="P32119">
        <v>194</v>
      </c>
      <c r="Q32119" s="1">
        <f>SUMIF(APL_Order_Book_rdl[PO::STY::NRF],APL_Order_Book_rdl[[#This Row],[PO::STY::NRF]],APL_Order_Book_rdl[FOB after discount])</f>
        <v>5.01</v>
      </c>
      <c r="R32119">
        <v>5.01</v>
      </c>
      <c r="S32119" t="s">
        <v>20422</v>
      </c>
    </row>
    <row r="32120" spans="1:19" x14ac:dyDescent="0.3">
      <c r="A32120" s="1" t="str">
        <f>APL_Order_Book_rdl[[#This Row],[VPO Number]]&amp;"::"&amp;APL_Order_Book_rdl[[#This Row],[STYLE]]</f>
        <v>281912::40HM298</v>
      </c>
      <c r="B32120" s="1" t="str">
        <f>APL_Order_Book_rdl[[#This Row],[VPO Number]]&amp;"::"&amp;APL_Order_Book_rdl[[#This Row],[STYLE2]]</f>
        <v>281912::40HM298</v>
      </c>
      <c r="C32120" s="1" t="str">
        <f>APL_Order_Book_rdl[[#This Row],[PO::STY]]&amp;"::"&amp;APL_Order_Book_rdl[[#This Row],[NRF]]</f>
        <v>281912::40HM298::051</v>
      </c>
      <c r="D32120" s="1" t="str">
        <f>APL_Order_Book_rdl[[#This Row],[PO::STY2]]&amp;"::"&amp;APL_Order_Book_rdl[[#This Row],[NRF]]</f>
        <v>281912::40HM298::051</v>
      </c>
      <c r="E32120" s="1" t="s">
        <v>20411</v>
      </c>
      <c r="F32120" s="1" t="str">
        <f>LEFT(APL_Order_Book_rdl[[#This Row],[Cust Style No]],IFERROR(SEARCH("/",APL_Order_Book_rdl[[#This Row],[Cust Style No]])-1,LEN(APL_Order_Book_rdl[[#This Row],[Cust Style No]])))</f>
        <v>40HM298</v>
      </c>
      <c r="G321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2120" s="1" t="str">
        <f t="shared" si="501"/>
        <v>051</v>
      </c>
      <c r="I32120" s="1" t="s">
        <v>20420</v>
      </c>
      <c r="J32120" t="s">
        <v>20425</v>
      </c>
      <c r="K32120" t="s">
        <v>87</v>
      </c>
      <c r="L32120" t="s">
        <v>199</v>
      </c>
      <c r="M32120" t="s">
        <v>70</v>
      </c>
      <c r="N32120" t="s">
        <v>198</v>
      </c>
      <c r="O32120" s="17">
        <v>45026</v>
      </c>
      <c r="P32120">
        <v>382</v>
      </c>
      <c r="Q32120" s="1">
        <f>SUMIF(APL_Order_Book_rdl[PO::STY::NRF],APL_Order_Book_rdl[[#This Row],[PO::STY::NRF]],APL_Order_Book_rdl[FOB after discount])</f>
        <v>5.01</v>
      </c>
      <c r="R32120">
        <v>5.01</v>
      </c>
      <c r="S32120" t="s">
        <v>20422</v>
      </c>
    </row>
    <row r="32121" spans="1:19" x14ac:dyDescent="0.3">
      <c r="A32121" s="1" t="str">
        <f>APL_Order_Book_rdl[[#This Row],[VPO Number]]&amp;"::"&amp;APL_Order_Book_rdl[[#This Row],[STYLE]]</f>
        <v>281912::40HM298</v>
      </c>
      <c r="B32121" s="1" t="str">
        <f>APL_Order_Book_rdl[[#This Row],[VPO Number]]&amp;"::"&amp;APL_Order_Book_rdl[[#This Row],[STYLE2]]</f>
        <v>281912::40HM298</v>
      </c>
      <c r="C32121" s="1" t="str">
        <f>APL_Order_Book_rdl[[#This Row],[PO::STY]]&amp;"::"&amp;APL_Order_Book_rdl[[#This Row],[NRF]]</f>
        <v>281912::40HM298::104</v>
      </c>
      <c r="D32121" s="1" t="str">
        <f>APL_Order_Book_rdl[[#This Row],[PO::STY2]]&amp;"::"&amp;APL_Order_Book_rdl[[#This Row],[NRF]]</f>
        <v>281912::40HM298::104</v>
      </c>
      <c r="E32121" s="1" t="s">
        <v>20411</v>
      </c>
      <c r="F32121" s="1" t="str">
        <f>LEFT(APL_Order_Book_rdl[[#This Row],[Cust Style No]],IFERROR(SEARCH("/",APL_Order_Book_rdl[[#This Row],[Cust Style No]])-1,LEN(APL_Order_Book_rdl[[#This Row],[Cust Style No]])))</f>
        <v>40HM298</v>
      </c>
      <c r="G321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2121" s="1" t="str">
        <f t="shared" si="501"/>
        <v>104</v>
      </c>
      <c r="I32121" s="1" t="s">
        <v>20420</v>
      </c>
      <c r="J32121" t="s">
        <v>20421</v>
      </c>
      <c r="K32121" t="s">
        <v>87</v>
      </c>
      <c r="L32121" t="s">
        <v>137</v>
      </c>
      <c r="M32121" t="s">
        <v>70</v>
      </c>
      <c r="N32121" t="s">
        <v>198</v>
      </c>
      <c r="O32121" s="17">
        <v>45026</v>
      </c>
      <c r="P32121">
        <v>134</v>
      </c>
      <c r="Q32121" s="1">
        <f>SUMIF(APL_Order_Book_rdl[PO::STY::NRF],APL_Order_Book_rdl[[#This Row],[PO::STY::NRF]],APL_Order_Book_rdl[FOB after discount])</f>
        <v>5.01</v>
      </c>
      <c r="R32121">
        <v>5.01</v>
      </c>
      <c r="S32121" t="s">
        <v>20422</v>
      </c>
    </row>
    <row r="32122" spans="1:19" x14ac:dyDescent="0.3">
      <c r="A32122" s="1" t="str">
        <f>APL_Order_Book_rdl[[#This Row],[VPO Number]]&amp;"::"&amp;APL_Order_Book_rdl[[#This Row],[STYLE]]</f>
        <v>281945::40HM298</v>
      </c>
      <c r="B32122" s="1" t="str">
        <f>APL_Order_Book_rdl[[#This Row],[VPO Number]]&amp;"::"&amp;APL_Order_Book_rdl[[#This Row],[STYLE2]]</f>
        <v>281945::40HP298</v>
      </c>
      <c r="C32122" s="1" t="str">
        <f>APL_Order_Book_rdl[[#This Row],[PO::STY]]&amp;"::"&amp;APL_Order_Book_rdl[[#This Row],[NRF]]</f>
        <v>281945::40HM298::051</v>
      </c>
      <c r="D32122" s="1" t="str">
        <f>APL_Order_Book_rdl[[#This Row],[PO::STY2]]&amp;"::"&amp;APL_Order_Book_rdl[[#This Row],[NRF]]</f>
        <v>281945::40HP298::051</v>
      </c>
      <c r="E32122" s="1" t="s">
        <v>20412</v>
      </c>
      <c r="F32122" s="1" t="str">
        <f>LEFT(APL_Order_Book_rdl[[#This Row],[Cust Style No]],IFERROR(SEARCH("/",APL_Order_Book_rdl[[#This Row],[Cust Style No]])-1,LEN(APL_Order_Book_rdl[[#This Row],[Cust Style No]])))</f>
        <v>40HM298</v>
      </c>
      <c r="G321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32122" s="1" t="str">
        <f t="shared" si="501"/>
        <v>051</v>
      </c>
      <c r="I32122" s="1" t="s">
        <v>20426</v>
      </c>
      <c r="J32122" t="s">
        <v>20425</v>
      </c>
      <c r="K32122" t="s">
        <v>87</v>
      </c>
      <c r="L32122" t="s">
        <v>126</v>
      </c>
      <c r="M32122" t="s">
        <v>70</v>
      </c>
      <c r="N32122" t="s">
        <v>205</v>
      </c>
      <c r="O32122" s="17">
        <v>45026</v>
      </c>
      <c r="P32122">
        <v>1095</v>
      </c>
      <c r="Q32122" s="1">
        <f>SUMIF(APL_Order_Book_rdl[PO::STY::NRF],APL_Order_Book_rdl[[#This Row],[PO::STY::NRF]],APL_Order_Book_rdl[FOB after discount])</f>
        <v>10.68</v>
      </c>
      <c r="R32122">
        <v>5.59</v>
      </c>
      <c r="S32122" t="s">
        <v>20422</v>
      </c>
    </row>
    <row r="32123" spans="1:19" x14ac:dyDescent="0.3">
      <c r="A32123" s="1" t="str">
        <f>APL_Order_Book_rdl[[#This Row],[VPO Number]]&amp;"::"&amp;APL_Order_Book_rdl[[#This Row],[STYLE]]</f>
        <v>281945::40HM298</v>
      </c>
      <c r="B32123" s="1" t="str">
        <f>APL_Order_Book_rdl[[#This Row],[VPO Number]]&amp;"::"&amp;APL_Order_Book_rdl[[#This Row],[STYLE2]]</f>
        <v>281945::40HP298</v>
      </c>
      <c r="C32123" s="1" t="str">
        <f>APL_Order_Book_rdl[[#This Row],[PO::STY]]&amp;"::"&amp;APL_Order_Book_rdl[[#This Row],[NRF]]</f>
        <v>281945::40HM298::421</v>
      </c>
      <c r="D32123" s="1" t="str">
        <f>APL_Order_Book_rdl[[#This Row],[PO::STY2]]&amp;"::"&amp;APL_Order_Book_rdl[[#This Row],[NRF]]</f>
        <v>281945::40HP298::421</v>
      </c>
      <c r="E32123" s="1" t="s">
        <v>20412</v>
      </c>
      <c r="F32123" s="1" t="str">
        <f>LEFT(APL_Order_Book_rdl[[#This Row],[Cust Style No]],IFERROR(SEARCH("/",APL_Order_Book_rdl[[#This Row],[Cust Style No]])-1,LEN(APL_Order_Book_rdl[[#This Row],[Cust Style No]])))</f>
        <v>40HM298</v>
      </c>
      <c r="G32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32123" s="1" t="str">
        <f t="shared" si="501"/>
        <v>421</v>
      </c>
      <c r="I32123" s="1" t="s">
        <v>20426</v>
      </c>
      <c r="J32123" t="s">
        <v>20424</v>
      </c>
      <c r="K32123" t="s">
        <v>87</v>
      </c>
      <c r="L32123" t="s">
        <v>127</v>
      </c>
      <c r="M32123" t="s">
        <v>70</v>
      </c>
      <c r="N32123" t="s">
        <v>197</v>
      </c>
      <c r="O32123" s="17">
        <v>45026</v>
      </c>
      <c r="P32123">
        <v>1095</v>
      </c>
      <c r="Q32123" s="1">
        <f>SUMIF(APL_Order_Book_rdl[PO::STY::NRF],APL_Order_Book_rdl[[#This Row],[PO::STY::NRF]],APL_Order_Book_rdl[FOB after discount])</f>
        <v>10.18</v>
      </c>
      <c r="R32123">
        <v>5.09</v>
      </c>
      <c r="S32123" t="s">
        <v>20422</v>
      </c>
    </row>
    <row r="32124" spans="1:19" x14ac:dyDescent="0.3">
      <c r="A32124" s="1" t="str">
        <f>APL_Order_Book_rdl[[#This Row],[VPO Number]]&amp;"::"&amp;APL_Order_Book_rdl[[#This Row],[STYLE]]</f>
        <v>281945::40HM298</v>
      </c>
      <c r="B32124" s="1" t="str">
        <f>APL_Order_Book_rdl[[#This Row],[VPO Number]]&amp;"::"&amp;APL_Order_Book_rdl[[#This Row],[STYLE2]]</f>
        <v>281945::40HP298</v>
      </c>
      <c r="C32124" s="1" t="str">
        <f>APL_Order_Book_rdl[[#This Row],[PO::STY]]&amp;"::"&amp;APL_Order_Book_rdl[[#This Row],[NRF]]</f>
        <v>281945::40HM298::421</v>
      </c>
      <c r="D32124" s="1" t="str">
        <f>APL_Order_Book_rdl[[#This Row],[PO::STY2]]&amp;"::"&amp;APL_Order_Book_rdl[[#This Row],[NRF]]</f>
        <v>281945::40HP298::421</v>
      </c>
      <c r="E32124" s="1" t="s">
        <v>20412</v>
      </c>
      <c r="F32124" s="1" t="str">
        <f>LEFT(APL_Order_Book_rdl[[#This Row],[Cust Style No]],IFERROR(SEARCH("/",APL_Order_Book_rdl[[#This Row],[Cust Style No]])-1,LEN(APL_Order_Book_rdl[[#This Row],[Cust Style No]])))</f>
        <v>40HM298</v>
      </c>
      <c r="G321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32124" s="1" t="str">
        <f t="shared" si="501"/>
        <v>421</v>
      </c>
      <c r="I32124" s="1" t="s">
        <v>20426</v>
      </c>
      <c r="J32124" t="s">
        <v>20424</v>
      </c>
      <c r="K32124" t="s">
        <v>87</v>
      </c>
      <c r="L32124" t="s">
        <v>248</v>
      </c>
      <c r="M32124" t="s">
        <v>70</v>
      </c>
      <c r="N32124" t="s">
        <v>196</v>
      </c>
      <c r="O32124" s="17">
        <v>45026</v>
      </c>
      <c r="P32124">
        <v>288</v>
      </c>
      <c r="Q32124" s="1">
        <f>SUMIF(APL_Order_Book_rdl[PO::STY::NRF],APL_Order_Book_rdl[[#This Row],[PO::STY::NRF]],APL_Order_Book_rdl[FOB after discount])</f>
        <v>10.18</v>
      </c>
      <c r="R32124">
        <v>5.09</v>
      </c>
      <c r="S32124" t="s">
        <v>20422</v>
      </c>
    </row>
    <row r="32125" spans="1:19" x14ac:dyDescent="0.3">
      <c r="A32125" s="1" t="str">
        <f>APL_Order_Book_rdl[[#This Row],[VPO Number]]&amp;"::"&amp;APL_Order_Book_rdl[[#This Row],[STYLE]]</f>
        <v>281945::40HM298</v>
      </c>
      <c r="B32125" s="1" t="str">
        <f>APL_Order_Book_rdl[[#This Row],[VPO Number]]&amp;"::"&amp;APL_Order_Book_rdl[[#This Row],[STYLE2]]</f>
        <v>281945::40HP298</v>
      </c>
      <c r="C32125" s="1" t="str">
        <f>APL_Order_Book_rdl[[#This Row],[PO::STY]]&amp;"::"&amp;APL_Order_Book_rdl[[#This Row],[NRF]]</f>
        <v>281945::40HM298::051</v>
      </c>
      <c r="D32125" s="1" t="str">
        <f>APL_Order_Book_rdl[[#This Row],[PO::STY2]]&amp;"::"&amp;APL_Order_Book_rdl[[#This Row],[NRF]]</f>
        <v>281945::40HP298::051</v>
      </c>
      <c r="E32125" s="1" t="s">
        <v>20412</v>
      </c>
      <c r="F32125" s="1" t="str">
        <f>LEFT(APL_Order_Book_rdl[[#This Row],[Cust Style No]],IFERROR(SEARCH("/",APL_Order_Book_rdl[[#This Row],[Cust Style No]])-1,LEN(APL_Order_Book_rdl[[#This Row],[Cust Style No]])))</f>
        <v>40HM298</v>
      </c>
      <c r="G321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32125" s="1" t="str">
        <f t="shared" si="501"/>
        <v>051</v>
      </c>
      <c r="I32125" s="1" t="s">
        <v>20426</v>
      </c>
      <c r="J32125" t="s">
        <v>20425</v>
      </c>
      <c r="K32125" t="s">
        <v>87</v>
      </c>
      <c r="L32125" t="s">
        <v>437</v>
      </c>
      <c r="M32125" t="s">
        <v>70</v>
      </c>
      <c r="N32125" t="s">
        <v>470</v>
      </c>
      <c r="O32125" s="17">
        <v>45026</v>
      </c>
      <c r="P32125">
        <v>348</v>
      </c>
      <c r="Q32125" s="1">
        <f>SUMIF(APL_Order_Book_rdl[PO::STY::NRF],APL_Order_Book_rdl[[#This Row],[PO::STY::NRF]],APL_Order_Book_rdl[FOB after discount])</f>
        <v>10.68</v>
      </c>
      <c r="R32125">
        <v>5.09</v>
      </c>
      <c r="S32125" t="s">
        <v>20422</v>
      </c>
    </row>
    <row r="32126" spans="1:19" x14ac:dyDescent="0.3">
      <c r="A32126" s="1" t="str">
        <f>APL_Order_Book_rdl[[#This Row],[VPO Number]]&amp;"::"&amp;APL_Order_Book_rdl[[#This Row],[STYLE]]</f>
        <v>281949::40HM298</v>
      </c>
      <c r="B32126" s="1" t="str">
        <f>APL_Order_Book_rdl[[#This Row],[VPO Number]]&amp;"::"&amp;APL_Order_Book_rdl[[#This Row],[STYLE2]]</f>
        <v>281949::40HP298</v>
      </c>
      <c r="C32126" s="1" t="str">
        <f>APL_Order_Book_rdl[[#This Row],[PO::STY]]&amp;"::"&amp;APL_Order_Book_rdl[[#This Row],[NRF]]</f>
        <v>281949::40HM298::104</v>
      </c>
      <c r="D32126" s="1" t="str">
        <f>APL_Order_Book_rdl[[#This Row],[PO::STY2]]&amp;"::"&amp;APL_Order_Book_rdl[[#This Row],[NRF]]</f>
        <v>281949::40HP298::104</v>
      </c>
      <c r="E32126" s="1" t="s">
        <v>28823</v>
      </c>
      <c r="F32126" s="1" t="str">
        <f>LEFT(APL_Order_Book_rdl[[#This Row],[Cust Style No]],IFERROR(SEARCH("/",APL_Order_Book_rdl[[#This Row],[Cust Style No]])-1,LEN(APL_Order_Book_rdl[[#This Row],[Cust Style No]])))</f>
        <v>40HM298</v>
      </c>
      <c r="G321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32126" s="1" t="str">
        <f t="shared" si="501"/>
        <v>104</v>
      </c>
      <c r="I32126" s="1" t="s">
        <v>20426</v>
      </c>
      <c r="J32126" t="s">
        <v>20421</v>
      </c>
      <c r="K32126" t="s">
        <v>87</v>
      </c>
      <c r="L32126" t="s">
        <v>288</v>
      </c>
      <c r="M32126" t="s">
        <v>70</v>
      </c>
      <c r="N32126" t="s">
        <v>469</v>
      </c>
      <c r="O32126" s="17">
        <v>45026</v>
      </c>
      <c r="P32126">
        <v>930</v>
      </c>
      <c r="Q32126" s="1">
        <f>SUMIF(APL_Order_Book_rdl[PO::STY::NRF],APL_Order_Book_rdl[[#This Row],[PO::STY::NRF]],APL_Order_Book_rdl[FOB after discount])</f>
        <v>5.09</v>
      </c>
      <c r="R32126">
        <v>5.09</v>
      </c>
      <c r="S32126" t="s">
        <v>20422</v>
      </c>
    </row>
    <row r="32127" spans="1:19" x14ac:dyDescent="0.3">
      <c r="A32127" s="1" t="str">
        <f>APL_Order_Book_rdl[[#This Row],[VPO Number]]&amp;"::"&amp;APL_Order_Book_rdl[[#This Row],[STYLE]]</f>
        <v>281949::40HM298</v>
      </c>
      <c r="B32127" s="1" t="str">
        <f>APL_Order_Book_rdl[[#This Row],[VPO Number]]&amp;"::"&amp;APL_Order_Book_rdl[[#This Row],[STYLE2]]</f>
        <v>281949::40HP298</v>
      </c>
      <c r="C32127" s="1" t="str">
        <f>APL_Order_Book_rdl[[#This Row],[PO::STY]]&amp;"::"&amp;APL_Order_Book_rdl[[#This Row],[NRF]]</f>
        <v>281949::40HM298::212</v>
      </c>
      <c r="D32127" s="1" t="str">
        <f>APL_Order_Book_rdl[[#This Row],[PO::STY2]]&amp;"::"&amp;APL_Order_Book_rdl[[#This Row],[NRF]]</f>
        <v>281949::40HP298::212</v>
      </c>
      <c r="E32127" s="1" t="s">
        <v>28823</v>
      </c>
      <c r="F32127" s="1" t="str">
        <f>LEFT(APL_Order_Book_rdl[[#This Row],[Cust Style No]],IFERROR(SEARCH("/",APL_Order_Book_rdl[[#This Row],[Cust Style No]])-1,LEN(APL_Order_Book_rdl[[#This Row],[Cust Style No]])))</f>
        <v>40HM298</v>
      </c>
      <c r="G321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32127" s="1" t="str">
        <f t="shared" si="501"/>
        <v>212</v>
      </c>
      <c r="I32127" s="1" t="s">
        <v>20426</v>
      </c>
      <c r="J32127" t="s">
        <v>20423</v>
      </c>
      <c r="K32127" t="s">
        <v>87</v>
      </c>
      <c r="L32127" t="s">
        <v>289</v>
      </c>
      <c r="M32127" t="s">
        <v>70</v>
      </c>
      <c r="N32127" t="s">
        <v>472</v>
      </c>
      <c r="O32127" s="17">
        <v>45026</v>
      </c>
      <c r="P32127">
        <v>930</v>
      </c>
      <c r="Q32127" s="1">
        <f>SUMIF(APL_Order_Book_rdl[PO::STY::NRF],APL_Order_Book_rdl[[#This Row],[PO::STY::NRF]],APL_Order_Book_rdl[FOB after discount])</f>
        <v>5.09</v>
      </c>
      <c r="R32127">
        <v>5.09</v>
      </c>
      <c r="S32127" t="s">
        <v>20422</v>
      </c>
    </row>
    <row r="32128" spans="1:19" x14ac:dyDescent="0.3">
      <c r="A32128" s="1" t="str">
        <f>APL_Order_Book_rdl[[#This Row],[VPO Number]]&amp;"::"&amp;APL_Order_Book_rdl[[#This Row],[STYLE]]</f>
        <v>281972::40HM298</v>
      </c>
      <c r="B32128" s="1" t="str">
        <f>APL_Order_Book_rdl[[#This Row],[VPO Number]]&amp;"::"&amp;APL_Order_Book_rdl[[#This Row],[STYLE2]]</f>
        <v>281972::81HP298</v>
      </c>
      <c r="C32128" s="1" t="str">
        <f>APL_Order_Book_rdl[[#This Row],[PO::STY]]&amp;"::"&amp;APL_Order_Book_rdl[[#This Row],[NRF]]</f>
        <v>281972::40HM298::051</v>
      </c>
      <c r="D32128" s="1" t="str">
        <f>APL_Order_Book_rdl[[#This Row],[PO::STY2]]&amp;"::"&amp;APL_Order_Book_rdl[[#This Row],[NRF]]</f>
        <v>281972::81HP298::051</v>
      </c>
      <c r="E32128" s="1" t="s">
        <v>20401</v>
      </c>
      <c r="F32128" s="1" t="str">
        <f>LEFT(APL_Order_Book_rdl[[#This Row],[Cust Style No]],IFERROR(SEARCH("/",APL_Order_Book_rdl[[#This Row],[Cust Style No]])-1,LEN(APL_Order_Book_rdl[[#This Row],[Cust Style No]])))</f>
        <v>40HM298</v>
      </c>
      <c r="G321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32128" s="1" t="str">
        <f t="shared" si="501"/>
        <v>051</v>
      </c>
      <c r="I32128" s="1" t="s">
        <v>20427</v>
      </c>
      <c r="J32128" t="s">
        <v>20425</v>
      </c>
      <c r="K32128" t="s">
        <v>87</v>
      </c>
      <c r="L32128" t="s">
        <v>450</v>
      </c>
      <c r="M32128" t="s">
        <v>70</v>
      </c>
      <c r="N32128" t="s">
        <v>188</v>
      </c>
      <c r="O32128" s="17">
        <v>45026</v>
      </c>
      <c r="P32128">
        <v>270</v>
      </c>
      <c r="Q32128" s="1">
        <f>SUMIF(APL_Order_Book_rdl[PO::STY::NRF],APL_Order_Book_rdl[[#This Row],[PO::STY::NRF]],APL_Order_Book_rdl[FOB after discount])</f>
        <v>5.09</v>
      </c>
      <c r="R32128">
        <v>5.09</v>
      </c>
      <c r="S32128" t="s">
        <v>20422</v>
      </c>
    </row>
    <row r="32129" spans="1:19" x14ac:dyDescent="0.3">
      <c r="A32129" s="1" t="str">
        <f>APL_Order_Book_rdl[[#This Row],[VPO Number]]&amp;"::"&amp;APL_Order_Book_rdl[[#This Row],[STYLE]]</f>
        <v>281972::40HM298</v>
      </c>
      <c r="B32129" s="1" t="str">
        <f>APL_Order_Book_rdl[[#This Row],[VPO Number]]&amp;"::"&amp;APL_Order_Book_rdl[[#This Row],[STYLE2]]</f>
        <v>281972::81HP298</v>
      </c>
      <c r="C32129" s="1" t="str">
        <f>APL_Order_Book_rdl[[#This Row],[PO::STY]]&amp;"::"&amp;APL_Order_Book_rdl[[#This Row],[NRF]]</f>
        <v>281972::40HM298::421</v>
      </c>
      <c r="D32129" s="1" t="str">
        <f>APL_Order_Book_rdl[[#This Row],[PO::STY2]]&amp;"::"&amp;APL_Order_Book_rdl[[#This Row],[NRF]]</f>
        <v>281972::81HP298::421</v>
      </c>
      <c r="E32129" s="1" t="s">
        <v>20401</v>
      </c>
      <c r="F32129" s="1" t="str">
        <f>LEFT(APL_Order_Book_rdl[[#This Row],[Cust Style No]],IFERROR(SEARCH("/",APL_Order_Book_rdl[[#This Row],[Cust Style No]])-1,LEN(APL_Order_Book_rdl[[#This Row],[Cust Style No]])))</f>
        <v>40HM298</v>
      </c>
      <c r="G321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32129" s="1" t="str">
        <f t="shared" si="501"/>
        <v>421</v>
      </c>
      <c r="I32129" s="1" t="s">
        <v>20427</v>
      </c>
      <c r="J32129" t="s">
        <v>20424</v>
      </c>
      <c r="K32129" t="s">
        <v>87</v>
      </c>
      <c r="L32129" t="s">
        <v>269</v>
      </c>
      <c r="M32129" t="s">
        <v>70</v>
      </c>
      <c r="N32129" t="s">
        <v>885</v>
      </c>
      <c r="O32129" s="17">
        <v>45026</v>
      </c>
      <c r="P32129">
        <v>165</v>
      </c>
      <c r="Q32129" s="1">
        <f>SUMIF(APL_Order_Book_rdl[PO::STY::NRF],APL_Order_Book_rdl[[#This Row],[PO::STY::NRF]],APL_Order_Book_rdl[FOB after discount])</f>
        <v>10.18</v>
      </c>
      <c r="R32129">
        <v>5.09</v>
      </c>
      <c r="S32129" t="s">
        <v>20422</v>
      </c>
    </row>
    <row r="32130" spans="1:19" x14ac:dyDescent="0.3">
      <c r="A32130" s="1" t="str">
        <f>APL_Order_Book_rdl[[#This Row],[VPO Number]]&amp;"::"&amp;APL_Order_Book_rdl[[#This Row],[STYLE]]</f>
        <v>281972::40HM298</v>
      </c>
      <c r="B32130" s="1" t="str">
        <f>APL_Order_Book_rdl[[#This Row],[VPO Number]]&amp;"::"&amp;APL_Order_Book_rdl[[#This Row],[STYLE2]]</f>
        <v>281972::81HP298</v>
      </c>
      <c r="C32130" s="1" t="str">
        <f>APL_Order_Book_rdl[[#This Row],[PO::STY]]&amp;"::"&amp;APL_Order_Book_rdl[[#This Row],[NRF]]</f>
        <v>281972::40HM298::421</v>
      </c>
      <c r="D32130" s="1" t="str">
        <f>APL_Order_Book_rdl[[#This Row],[PO::STY2]]&amp;"::"&amp;APL_Order_Book_rdl[[#This Row],[NRF]]</f>
        <v>281972::81HP298::421</v>
      </c>
      <c r="E32130" s="1" t="s">
        <v>20401</v>
      </c>
      <c r="F32130" s="1" t="str">
        <f>LEFT(APL_Order_Book_rdl[[#This Row],[Cust Style No]],IFERROR(SEARCH("/",APL_Order_Book_rdl[[#This Row],[Cust Style No]])-1,LEN(APL_Order_Book_rdl[[#This Row],[Cust Style No]])))</f>
        <v>40HM298</v>
      </c>
      <c r="G32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32130" s="1" t="str">
        <f t="shared" ref="H32130:H32193" si="502">IFERROR(RIGHT(J32130,LEN(J32130)-FIND("*",SUBSTITUTE(J32130,"-","*",LEN(J32130)-LEN(SUBSTITUTE(J32130,"-",""))))),"-")</f>
        <v>421</v>
      </c>
      <c r="I32130" s="1" t="s">
        <v>20427</v>
      </c>
      <c r="J32130" t="s">
        <v>20424</v>
      </c>
      <c r="K32130" t="s">
        <v>87</v>
      </c>
      <c r="L32130" t="s">
        <v>97</v>
      </c>
      <c r="M32130" t="s">
        <v>70</v>
      </c>
      <c r="N32130" t="s">
        <v>467</v>
      </c>
      <c r="O32130" s="17">
        <v>45026</v>
      </c>
      <c r="P32130">
        <v>102</v>
      </c>
      <c r="Q32130" s="1">
        <f>SUMIF(APL_Order_Book_rdl[PO::STY::NRF],APL_Order_Book_rdl[[#This Row],[PO::STY::NRF]],APL_Order_Book_rdl[FOB after discount])</f>
        <v>10.18</v>
      </c>
      <c r="R32130">
        <v>5.09</v>
      </c>
      <c r="S32130" t="s">
        <v>20422</v>
      </c>
    </row>
    <row r="32131" spans="1:19" x14ac:dyDescent="0.3">
      <c r="A32131" s="1" t="str">
        <f>APL_Order_Book_rdl[[#This Row],[VPO Number]]&amp;"::"&amp;APL_Order_Book_rdl[[#This Row],[STYLE]]</f>
        <v>281978::40HM298</v>
      </c>
      <c r="B32131" s="1" t="str">
        <f>APL_Order_Book_rdl[[#This Row],[VPO Number]]&amp;"::"&amp;APL_Order_Book_rdl[[#This Row],[STYLE2]]</f>
        <v>281978::81HP298</v>
      </c>
      <c r="C32131" s="1" t="str">
        <f>APL_Order_Book_rdl[[#This Row],[PO::STY]]&amp;"::"&amp;APL_Order_Book_rdl[[#This Row],[NRF]]</f>
        <v>281978::40HM298::104</v>
      </c>
      <c r="D32131" s="1" t="str">
        <f>APL_Order_Book_rdl[[#This Row],[PO::STY2]]&amp;"::"&amp;APL_Order_Book_rdl[[#This Row],[NRF]]</f>
        <v>281978::81HP298::104</v>
      </c>
      <c r="E32131" s="1" t="s">
        <v>20404</v>
      </c>
      <c r="F32131" s="1" t="str">
        <f>LEFT(APL_Order_Book_rdl[[#This Row],[Cust Style No]],IFERROR(SEARCH("/",APL_Order_Book_rdl[[#This Row],[Cust Style No]])-1,LEN(APL_Order_Book_rdl[[#This Row],[Cust Style No]])))</f>
        <v>40HM298</v>
      </c>
      <c r="G32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32131" s="1" t="str">
        <f t="shared" si="502"/>
        <v>104</v>
      </c>
      <c r="I32131" s="1" t="s">
        <v>20427</v>
      </c>
      <c r="J32131" t="s">
        <v>20421</v>
      </c>
      <c r="K32131" t="s">
        <v>87</v>
      </c>
      <c r="L32131" t="s">
        <v>98</v>
      </c>
      <c r="M32131" t="s">
        <v>70</v>
      </c>
      <c r="N32131" t="s">
        <v>195</v>
      </c>
      <c r="O32131" s="17">
        <v>45026</v>
      </c>
      <c r="P32131">
        <v>180</v>
      </c>
      <c r="Q32131" s="1">
        <f>SUMIF(APL_Order_Book_rdl[PO::STY::NRF],APL_Order_Book_rdl[[#This Row],[PO::STY::NRF]],APL_Order_Book_rdl[FOB after discount])</f>
        <v>5.09</v>
      </c>
      <c r="R32131">
        <v>5.09</v>
      </c>
      <c r="S32131" t="s">
        <v>20422</v>
      </c>
    </row>
    <row r="32132" spans="1:19" x14ac:dyDescent="0.3">
      <c r="A32132" s="1" t="str">
        <f>APL_Order_Book_rdl[[#This Row],[VPO Number]]&amp;"::"&amp;APL_Order_Book_rdl[[#This Row],[STYLE]]</f>
        <v>281978::40HM298</v>
      </c>
      <c r="B32132" s="1" t="str">
        <f>APL_Order_Book_rdl[[#This Row],[VPO Number]]&amp;"::"&amp;APL_Order_Book_rdl[[#This Row],[STYLE2]]</f>
        <v>281978::81HP298</v>
      </c>
      <c r="C32132" s="1" t="str">
        <f>APL_Order_Book_rdl[[#This Row],[PO::STY]]&amp;"::"&amp;APL_Order_Book_rdl[[#This Row],[NRF]]</f>
        <v>281978::40HM298::212</v>
      </c>
      <c r="D32132" s="1" t="str">
        <f>APL_Order_Book_rdl[[#This Row],[PO::STY2]]&amp;"::"&amp;APL_Order_Book_rdl[[#This Row],[NRF]]</f>
        <v>281978::81HP298::212</v>
      </c>
      <c r="E32132" s="1" t="s">
        <v>20404</v>
      </c>
      <c r="F32132" s="1" t="str">
        <f>LEFT(APL_Order_Book_rdl[[#This Row],[Cust Style No]],IFERROR(SEARCH("/",APL_Order_Book_rdl[[#This Row],[Cust Style No]])-1,LEN(APL_Order_Book_rdl[[#This Row],[Cust Style No]])))</f>
        <v>40HM298</v>
      </c>
      <c r="G321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32132" s="1" t="str">
        <f t="shared" si="502"/>
        <v>212</v>
      </c>
      <c r="I32132" s="1" t="s">
        <v>20427</v>
      </c>
      <c r="J32132" t="s">
        <v>20423</v>
      </c>
      <c r="K32132" t="s">
        <v>87</v>
      </c>
      <c r="L32132" t="s">
        <v>96</v>
      </c>
      <c r="M32132" t="s">
        <v>70</v>
      </c>
      <c r="N32132" t="s">
        <v>439</v>
      </c>
      <c r="O32132" s="17">
        <v>45026</v>
      </c>
      <c r="P32132">
        <v>180</v>
      </c>
      <c r="Q32132" s="1">
        <f>SUMIF(APL_Order_Book_rdl[PO::STY::NRF],APL_Order_Book_rdl[[#This Row],[PO::STY::NRF]],APL_Order_Book_rdl[FOB after discount])</f>
        <v>5.09</v>
      </c>
      <c r="R32132">
        <v>5.09</v>
      </c>
      <c r="S32132" t="s">
        <v>20422</v>
      </c>
    </row>
    <row r="32133" spans="1:19" x14ac:dyDescent="0.3">
      <c r="A32133" s="1" t="str">
        <f>APL_Order_Book_rdl[[#This Row],[VPO Number]]&amp;"::"&amp;APL_Order_Book_rdl[[#This Row],[STYLE]]</f>
        <v>282179::40HM298</v>
      </c>
      <c r="B32133" s="1" t="str">
        <f>APL_Order_Book_rdl[[#This Row],[VPO Number]]&amp;"::"&amp;APL_Order_Book_rdl[[#This Row],[STYLE2]]</f>
        <v>282179::40HM298</v>
      </c>
      <c r="C32133" s="1" t="str">
        <f>APL_Order_Book_rdl[[#This Row],[PO::STY]]&amp;"::"&amp;APL_Order_Book_rdl[[#This Row],[NRF]]</f>
        <v>282179::40HM298::421</v>
      </c>
      <c r="D32133" s="1" t="str">
        <f>APL_Order_Book_rdl[[#This Row],[PO::STY2]]&amp;"::"&amp;APL_Order_Book_rdl[[#This Row],[NRF]]</f>
        <v>282179::40HM298::421</v>
      </c>
      <c r="E32133" s="1" t="s">
        <v>20418</v>
      </c>
      <c r="F32133" s="1" t="str">
        <f>LEFT(APL_Order_Book_rdl[[#This Row],[Cust Style No]],IFERROR(SEARCH("/",APL_Order_Book_rdl[[#This Row],[Cust Style No]])-1,LEN(APL_Order_Book_rdl[[#This Row],[Cust Style No]])))</f>
        <v>40HM298</v>
      </c>
      <c r="G321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2133" s="1" t="str">
        <f t="shared" si="502"/>
        <v>421</v>
      </c>
      <c r="I32133" s="1" t="s">
        <v>20420</v>
      </c>
      <c r="J32133" t="s">
        <v>20424</v>
      </c>
      <c r="K32133" t="s">
        <v>87</v>
      </c>
      <c r="L32133" t="s">
        <v>291</v>
      </c>
      <c r="M32133" t="s">
        <v>70</v>
      </c>
      <c r="N32133" t="s">
        <v>128</v>
      </c>
      <c r="O32133" s="17">
        <v>45026</v>
      </c>
      <c r="P32133">
        <v>200</v>
      </c>
      <c r="Q32133" s="1">
        <f>SUMIF(APL_Order_Book_rdl[PO::STY::NRF],APL_Order_Book_rdl[[#This Row],[PO::STY::NRF]],APL_Order_Book_rdl[FOB after discount])</f>
        <v>5.04</v>
      </c>
      <c r="R32133">
        <v>5.04</v>
      </c>
      <c r="S32133" t="s">
        <v>20422</v>
      </c>
    </row>
    <row r="32134" spans="1:19" x14ac:dyDescent="0.3">
      <c r="A32134" s="1" t="str">
        <f>APL_Order_Book_rdl[[#This Row],[VPO Number]]&amp;"::"&amp;APL_Order_Book_rdl[[#This Row],[STYLE]]</f>
        <v>282179::40HM298</v>
      </c>
      <c r="B32134" s="1" t="str">
        <f>APL_Order_Book_rdl[[#This Row],[VPO Number]]&amp;"::"&amp;APL_Order_Book_rdl[[#This Row],[STYLE2]]</f>
        <v>282179::40HM298</v>
      </c>
      <c r="C32134" s="1" t="str">
        <f>APL_Order_Book_rdl[[#This Row],[PO::STY]]&amp;"::"&amp;APL_Order_Book_rdl[[#This Row],[NRF]]</f>
        <v>282179::40HM298::051</v>
      </c>
      <c r="D32134" s="1" t="str">
        <f>APL_Order_Book_rdl[[#This Row],[PO::STY2]]&amp;"::"&amp;APL_Order_Book_rdl[[#This Row],[NRF]]</f>
        <v>282179::40HM298::051</v>
      </c>
      <c r="E32134" s="1" t="s">
        <v>20418</v>
      </c>
      <c r="F32134" s="1" t="str">
        <f>LEFT(APL_Order_Book_rdl[[#This Row],[Cust Style No]],IFERROR(SEARCH("/",APL_Order_Book_rdl[[#This Row],[Cust Style No]])-1,LEN(APL_Order_Book_rdl[[#This Row],[Cust Style No]])))</f>
        <v>40HM298</v>
      </c>
      <c r="G321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2134" s="1" t="str">
        <f t="shared" si="502"/>
        <v>051</v>
      </c>
      <c r="I32134" s="1" t="s">
        <v>20420</v>
      </c>
      <c r="J32134" t="s">
        <v>20425</v>
      </c>
      <c r="K32134" t="s">
        <v>87</v>
      </c>
      <c r="L32134" t="s">
        <v>507</v>
      </c>
      <c r="M32134" t="s">
        <v>70</v>
      </c>
      <c r="N32134" t="s">
        <v>128</v>
      </c>
      <c r="O32134" s="17">
        <v>45026</v>
      </c>
      <c r="P32134">
        <v>200</v>
      </c>
      <c r="Q32134" s="1">
        <f>SUMIF(APL_Order_Book_rdl[PO::STY::NRF],APL_Order_Book_rdl[[#This Row],[PO::STY::NRF]],APL_Order_Book_rdl[FOB after discount])</f>
        <v>5.54</v>
      </c>
      <c r="R32134">
        <v>5.54</v>
      </c>
      <c r="S32134" t="s">
        <v>20422</v>
      </c>
    </row>
    <row r="32135" spans="1:19" x14ac:dyDescent="0.3">
      <c r="A32135" s="1" t="str">
        <f>APL_Order_Book_rdl[[#This Row],[VPO Number]]&amp;"::"&amp;APL_Order_Book_rdl[[#This Row],[STYLE]]</f>
        <v>TC-PP::40HM298</v>
      </c>
      <c r="B32135" s="1" t="str">
        <f>APL_Order_Book_rdl[[#This Row],[VPO Number]]&amp;"::"&amp;APL_Order_Book_rdl[[#This Row],[STYLE2]]</f>
        <v>TC-PP::40HM298</v>
      </c>
      <c r="C32135" s="1" t="str">
        <f>APL_Order_Book_rdl[[#This Row],[PO::STY]]&amp;"::"&amp;APL_Order_Book_rdl[[#This Row],[NRF]]</f>
        <v>TC-PP::40HM298::421</v>
      </c>
      <c r="D32135" s="1" t="str">
        <f>APL_Order_Book_rdl[[#This Row],[PO::STY2]]&amp;"::"&amp;APL_Order_Book_rdl[[#This Row],[NRF]]</f>
        <v>TC-PP::40HM298::421</v>
      </c>
      <c r="E32135" s="1" t="s">
        <v>1039</v>
      </c>
      <c r="F32135" s="1" t="str">
        <f>LEFT(APL_Order_Book_rdl[[#This Row],[Cust Style No]],IFERROR(SEARCH("/",APL_Order_Book_rdl[[#This Row],[Cust Style No]])-1,LEN(APL_Order_Book_rdl[[#This Row],[Cust Style No]])))</f>
        <v>40HM298</v>
      </c>
      <c r="G321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2135" s="1" t="str">
        <f t="shared" si="502"/>
        <v>421</v>
      </c>
      <c r="I32135" s="1" t="s">
        <v>20420</v>
      </c>
      <c r="J32135" t="s">
        <v>20424</v>
      </c>
      <c r="K32135" t="s">
        <v>87</v>
      </c>
      <c r="L32135" t="s">
        <v>1039</v>
      </c>
      <c r="M32135" t="s">
        <v>70</v>
      </c>
      <c r="N32135" t="s">
        <v>1039</v>
      </c>
      <c r="O32135" s="17">
        <v>45026</v>
      </c>
      <c r="P32135">
        <v>20</v>
      </c>
      <c r="Q32135" s="1">
        <f>SUMIF(APL_Order_Book_rdl[PO::STY::NRF],APL_Order_Book_rdl[[#This Row],[PO::STY::NRF]],APL_Order_Book_rdl[FOB after discount])</f>
        <v>5.04</v>
      </c>
      <c r="R32135">
        <v>5.04</v>
      </c>
      <c r="S32135" t="s">
        <v>20422</v>
      </c>
    </row>
    <row r="32136" spans="1:19" x14ac:dyDescent="0.3">
      <c r="A32136" s="1" t="str">
        <f>APL_Order_Book_rdl[[#This Row],[VPO Number]]&amp;"::"&amp;APL_Order_Book_rdl[[#This Row],[STYLE]]</f>
        <v>TC-PP::40HM298</v>
      </c>
      <c r="B32136" s="1" t="str">
        <f>APL_Order_Book_rdl[[#This Row],[VPO Number]]&amp;"::"&amp;APL_Order_Book_rdl[[#This Row],[STYLE2]]</f>
        <v>TC-PP::40HM298</v>
      </c>
      <c r="C32136" s="1" t="str">
        <f>APL_Order_Book_rdl[[#This Row],[PO::STY]]&amp;"::"&amp;APL_Order_Book_rdl[[#This Row],[NRF]]</f>
        <v>TC-PP::40HM298::051</v>
      </c>
      <c r="D32136" s="1" t="str">
        <f>APL_Order_Book_rdl[[#This Row],[PO::STY2]]&amp;"::"&amp;APL_Order_Book_rdl[[#This Row],[NRF]]</f>
        <v>TC-PP::40HM298::051</v>
      </c>
      <c r="E32136" s="1" t="s">
        <v>1039</v>
      </c>
      <c r="F32136" s="1" t="str">
        <f>LEFT(APL_Order_Book_rdl[[#This Row],[Cust Style No]],IFERROR(SEARCH("/",APL_Order_Book_rdl[[#This Row],[Cust Style No]])-1,LEN(APL_Order_Book_rdl[[#This Row],[Cust Style No]])))</f>
        <v>40HM298</v>
      </c>
      <c r="G32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32136" s="1" t="str">
        <f t="shared" si="502"/>
        <v>051</v>
      </c>
      <c r="I32136" s="1" t="s">
        <v>20420</v>
      </c>
      <c r="J32136" t="s">
        <v>20425</v>
      </c>
      <c r="K32136" t="s">
        <v>87</v>
      </c>
      <c r="L32136" t="s">
        <v>4552</v>
      </c>
      <c r="M32136" t="s">
        <v>70</v>
      </c>
      <c r="N32136" t="s">
        <v>1039</v>
      </c>
      <c r="O32136" s="17">
        <v>45026</v>
      </c>
      <c r="P32136">
        <v>20</v>
      </c>
      <c r="Q32136" s="1">
        <f>SUMIF(APL_Order_Book_rdl[PO::STY::NRF],APL_Order_Book_rdl[[#This Row],[PO::STY::NRF]],APL_Order_Book_rdl[FOB after discount])</f>
        <v>5.54</v>
      </c>
      <c r="R32136">
        <v>5.54</v>
      </c>
      <c r="S32136" t="s">
        <v>20422</v>
      </c>
    </row>
    <row r="32137" spans="1:19" x14ac:dyDescent="0.3">
      <c r="A32137" s="1" t="str">
        <f>APL_Order_Book_rdl[[#This Row],[VPO Number]]&amp;"::"&amp;APL_Order_Book_rdl[[#This Row],[STYLE]]</f>
        <v>281912::40HM825</v>
      </c>
      <c r="B32137" s="1" t="str">
        <f>APL_Order_Book_rdl[[#This Row],[VPO Number]]&amp;"::"&amp;APL_Order_Book_rdl[[#This Row],[STYLE2]]</f>
        <v>281912::40HM825</v>
      </c>
      <c r="C32137" s="1" t="str">
        <f>APL_Order_Book_rdl[[#This Row],[PO::STY]]&amp;"::"&amp;APL_Order_Book_rdl[[#This Row],[NRF]]</f>
        <v>281912::40HM825::301</v>
      </c>
      <c r="D32137" s="1" t="str">
        <f>APL_Order_Book_rdl[[#This Row],[PO::STY2]]&amp;"::"&amp;APL_Order_Book_rdl[[#This Row],[NRF]]</f>
        <v>281912::40HM825::301</v>
      </c>
      <c r="E32137" s="1" t="s">
        <v>20411</v>
      </c>
      <c r="F32137" s="1" t="str">
        <f>LEFT(APL_Order_Book_rdl[[#This Row],[Cust Style No]],IFERROR(SEARCH("/",APL_Order_Book_rdl[[#This Row],[Cust Style No]])-1,LEN(APL_Order_Book_rdl[[#This Row],[Cust Style No]])))</f>
        <v>40HM825</v>
      </c>
      <c r="G321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2137" s="1" t="str">
        <f t="shared" si="502"/>
        <v>301</v>
      </c>
      <c r="I32137" s="1" t="s">
        <v>20428</v>
      </c>
      <c r="J32137" t="s">
        <v>20429</v>
      </c>
      <c r="K32137" t="s">
        <v>102</v>
      </c>
      <c r="L32137" t="s">
        <v>84</v>
      </c>
      <c r="M32137" t="s">
        <v>70</v>
      </c>
      <c r="N32137" t="s">
        <v>2505</v>
      </c>
      <c r="O32137" s="17">
        <v>45031</v>
      </c>
      <c r="P32137">
        <v>292</v>
      </c>
      <c r="Q32137" s="1">
        <f>SUMIF(APL_Order_Book_rdl[PO::STY::NRF],APL_Order_Book_rdl[[#This Row],[PO::STY::NRF]],APL_Order_Book_rdl[FOB after discount])</f>
        <v>5.13</v>
      </c>
      <c r="R32137">
        <v>5.13</v>
      </c>
      <c r="S32137" t="s">
        <v>20430</v>
      </c>
    </row>
    <row r="32138" spans="1:19" x14ac:dyDescent="0.3">
      <c r="A32138" s="1" t="str">
        <f>APL_Order_Book_rdl[[#This Row],[VPO Number]]&amp;"::"&amp;APL_Order_Book_rdl[[#This Row],[STYLE]]</f>
        <v>282179::40HM825</v>
      </c>
      <c r="B32138" s="1" t="str">
        <f>APL_Order_Book_rdl[[#This Row],[VPO Number]]&amp;"::"&amp;APL_Order_Book_rdl[[#This Row],[STYLE2]]</f>
        <v>282179::40HM825</v>
      </c>
      <c r="C32138" s="1" t="str">
        <f>APL_Order_Book_rdl[[#This Row],[PO::STY]]&amp;"::"&amp;APL_Order_Book_rdl[[#This Row],[NRF]]</f>
        <v>282179::40HM825::331</v>
      </c>
      <c r="D32138" s="1" t="str">
        <f>APL_Order_Book_rdl[[#This Row],[PO::STY2]]&amp;"::"&amp;APL_Order_Book_rdl[[#This Row],[NRF]]</f>
        <v>282179::40HM825::331</v>
      </c>
      <c r="E32138" s="1" t="s">
        <v>20418</v>
      </c>
      <c r="F32138" s="1" t="str">
        <f>LEFT(APL_Order_Book_rdl[[#This Row],[Cust Style No]],IFERROR(SEARCH("/",APL_Order_Book_rdl[[#This Row],[Cust Style No]])-1,LEN(APL_Order_Book_rdl[[#This Row],[Cust Style No]])))</f>
        <v>40HM825</v>
      </c>
      <c r="G321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2138" s="1" t="str">
        <f t="shared" si="502"/>
        <v>331</v>
      </c>
      <c r="I32138" s="1" t="s">
        <v>20428</v>
      </c>
      <c r="J32138" t="s">
        <v>28826</v>
      </c>
      <c r="K32138" t="s">
        <v>102</v>
      </c>
      <c r="L32138" t="s">
        <v>187</v>
      </c>
      <c r="M32138" t="s">
        <v>70</v>
      </c>
      <c r="N32138" t="s">
        <v>363</v>
      </c>
      <c r="O32138" s="17">
        <v>45031</v>
      </c>
      <c r="P32138">
        <v>12</v>
      </c>
      <c r="Q32138" s="1">
        <f>SUMIF(APL_Order_Book_rdl[PO::STY::NRF],APL_Order_Book_rdl[[#This Row],[PO::STY::NRF]],APL_Order_Book_rdl[FOB after discount])</f>
        <v>4.4400000000000004</v>
      </c>
      <c r="R32138">
        <v>4.4400000000000004</v>
      </c>
      <c r="S32138" t="s">
        <v>20430</v>
      </c>
    </row>
    <row r="32139" spans="1:19" x14ac:dyDescent="0.3">
      <c r="A32139" s="1" t="str">
        <f>APL_Order_Book_rdl[[#This Row],[VPO Number]]&amp;"::"&amp;APL_Order_Book_rdl[[#This Row],[STYLE]]</f>
        <v>282179::40HM825</v>
      </c>
      <c r="B32139" s="1" t="str">
        <f>APL_Order_Book_rdl[[#This Row],[VPO Number]]&amp;"::"&amp;APL_Order_Book_rdl[[#This Row],[STYLE2]]</f>
        <v>282179::40HM825</v>
      </c>
      <c r="C32139" s="1" t="str">
        <f>APL_Order_Book_rdl[[#This Row],[PO::STY]]&amp;"::"&amp;APL_Order_Book_rdl[[#This Row],[NRF]]</f>
        <v>282179::40HM825::401</v>
      </c>
      <c r="D32139" s="1" t="str">
        <f>APL_Order_Book_rdl[[#This Row],[PO::STY2]]&amp;"::"&amp;APL_Order_Book_rdl[[#This Row],[NRF]]</f>
        <v>282179::40HM825::401</v>
      </c>
      <c r="E32139" s="1" t="s">
        <v>20418</v>
      </c>
      <c r="F32139" s="1" t="str">
        <f>LEFT(APL_Order_Book_rdl[[#This Row],[Cust Style No]],IFERROR(SEARCH("/",APL_Order_Book_rdl[[#This Row],[Cust Style No]])-1,LEN(APL_Order_Book_rdl[[#This Row],[Cust Style No]])))</f>
        <v>40HM825</v>
      </c>
      <c r="G32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2139" s="1" t="str">
        <f t="shared" si="502"/>
        <v>401</v>
      </c>
      <c r="I32139" s="1" t="s">
        <v>20428</v>
      </c>
      <c r="J32139" t="s">
        <v>28827</v>
      </c>
      <c r="K32139" t="s">
        <v>102</v>
      </c>
      <c r="L32139" t="s">
        <v>122</v>
      </c>
      <c r="M32139" t="s">
        <v>70</v>
      </c>
      <c r="N32139" t="s">
        <v>363</v>
      </c>
      <c r="O32139" s="17">
        <v>45031</v>
      </c>
      <c r="P32139">
        <v>117</v>
      </c>
      <c r="Q32139" s="1">
        <f>SUMIF(APL_Order_Book_rdl[PO::STY::NRF],APL_Order_Book_rdl[[#This Row],[PO::STY::NRF]],APL_Order_Book_rdl[FOB after discount])</f>
        <v>4.4400000000000004</v>
      </c>
      <c r="R32139">
        <v>4.4400000000000004</v>
      </c>
      <c r="S32139" t="s">
        <v>20430</v>
      </c>
    </row>
    <row r="32140" spans="1:19" x14ac:dyDescent="0.3">
      <c r="A32140" s="1" t="str">
        <f>APL_Order_Book_rdl[[#This Row],[VPO Number]]&amp;"::"&amp;APL_Order_Book_rdl[[#This Row],[STYLE]]</f>
        <v>282179::40HM825</v>
      </c>
      <c r="B32140" s="1" t="str">
        <f>APL_Order_Book_rdl[[#This Row],[VPO Number]]&amp;"::"&amp;APL_Order_Book_rdl[[#This Row],[STYLE2]]</f>
        <v>282179::40HM825</v>
      </c>
      <c r="C32140" s="1" t="str">
        <f>APL_Order_Book_rdl[[#This Row],[PO::STY]]&amp;"::"&amp;APL_Order_Book_rdl[[#This Row],[NRF]]</f>
        <v>282179::40HM825::301</v>
      </c>
      <c r="D32140" s="1" t="str">
        <f>APL_Order_Book_rdl[[#This Row],[PO::STY2]]&amp;"::"&amp;APL_Order_Book_rdl[[#This Row],[NRF]]</f>
        <v>282179::40HM825::301</v>
      </c>
      <c r="E32140" s="1" t="s">
        <v>20418</v>
      </c>
      <c r="F32140" s="1" t="str">
        <f>LEFT(APL_Order_Book_rdl[[#This Row],[Cust Style No]],IFERROR(SEARCH("/",APL_Order_Book_rdl[[#This Row],[Cust Style No]])-1,LEN(APL_Order_Book_rdl[[#This Row],[Cust Style No]])))</f>
        <v>40HM825</v>
      </c>
      <c r="G32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2140" s="1" t="str">
        <f t="shared" si="502"/>
        <v>301</v>
      </c>
      <c r="I32140" s="1" t="s">
        <v>20428</v>
      </c>
      <c r="J32140" t="s">
        <v>20429</v>
      </c>
      <c r="K32140" t="s">
        <v>102</v>
      </c>
      <c r="L32140" t="s">
        <v>106</v>
      </c>
      <c r="M32140" t="s">
        <v>70</v>
      </c>
      <c r="N32140" t="s">
        <v>363</v>
      </c>
      <c r="O32140" s="17">
        <v>45031</v>
      </c>
      <c r="P32140">
        <v>150</v>
      </c>
      <c r="Q32140" s="1">
        <f>SUMIF(APL_Order_Book_rdl[PO::STY::NRF],APL_Order_Book_rdl[[#This Row],[PO::STY::NRF]],APL_Order_Book_rdl[FOB after discount])</f>
        <v>4.4400000000000004</v>
      </c>
      <c r="R32140">
        <v>4.4400000000000004</v>
      </c>
      <c r="S32140" t="s">
        <v>20430</v>
      </c>
    </row>
    <row r="32141" spans="1:19" x14ac:dyDescent="0.3">
      <c r="A32141" s="1" t="str">
        <f>APL_Order_Book_rdl[[#This Row],[VPO Number]]&amp;"::"&amp;APL_Order_Book_rdl[[#This Row],[STYLE]]</f>
        <v>TC-PP::40HM825</v>
      </c>
      <c r="B32141" s="1" t="str">
        <f>APL_Order_Book_rdl[[#This Row],[VPO Number]]&amp;"::"&amp;APL_Order_Book_rdl[[#This Row],[STYLE2]]</f>
        <v>TC-PP::40HM825</v>
      </c>
      <c r="C32141" s="1" t="str">
        <f>APL_Order_Book_rdl[[#This Row],[PO::STY]]&amp;"::"&amp;APL_Order_Book_rdl[[#This Row],[NRF]]</f>
        <v>TC-PP::40HM825::301</v>
      </c>
      <c r="D32141" s="1" t="str">
        <f>APL_Order_Book_rdl[[#This Row],[PO::STY2]]&amp;"::"&amp;APL_Order_Book_rdl[[#This Row],[NRF]]</f>
        <v>TC-PP::40HM825::301</v>
      </c>
      <c r="E32141" s="1" t="s">
        <v>1039</v>
      </c>
      <c r="F32141" s="1" t="str">
        <f>LEFT(APL_Order_Book_rdl[[#This Row],[Cust Style No]],IFERROR(SEARCH("/",APL_Order_Book_rdl[[#This Row],[Cust Style No]])-1,LEN(APL_Order_Book_rdl[[#This Row],[Cust Style No]])))</f>
        <v>40HM825</v>
      </c>
      <c r="G32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2141" s="1" t="str">
        <f t="shared" si="502"/>
        <v>301</v>
      </c>
      <c r="I32141" s="1" t="s">
        <v>20428</v>
      </c>
      <c r="J32141" t="s">
        <v>20429</v>
      </c>
      <c r="K32141" t="s">
        <v>102</v>
      </c>
      <c r="L32141" t="s">
        <v>1039</v>
      </c>
      <c r="M32141" t="s">
        <v>70</v>
      </c>
      <c r="N32141" t="s">
        <v>1039</v>
      </c>
      <c r="O32141" s="17">
        <v>45031</v>
      </c>
      <c r="P32141">
        <v>24</v>
      </c>
      <c r="Q32141" s="1">
        <f>SUMIF(APL_Order_Book_rdl[PO::STY::NRF],APL_Order_Book_rdl[[#This Row],[PO::STY::NRF]],APL_Order_Book_rdl[FOB after discount])</f>
        <v>4.4400000000000004</v>
      </c>
      <c r="R32141">
        <v>4.4400000000000004</v>
      </c>
      <c r="S32141" t="s">
        <v>20430</v>
      </c>
    </row>
    <row r="32142" spans="1:19" x14ac:dyDescent="0.3">
      <c r="A32142" s="1" t="str">
        <f>APL_Order_Book_rdl[[#This Row],[VPO Number]]&amp;"::"&amp;APL_Order_Book_rdl[[#This Row],[STYLE]]</f>
        <v>281580::40HM825</v>
      </c>
      <c r="B32142" s="1" t="str">
        <f>APL_Order_Book_rdl[[#This Row],[VPO Number]]&amp;"::"&amp;APL_Order_Book_rdl[[#This Row],[STYLE2]]</f>
        <v>281580::40HM825</v>
      </c>
      <c r="C32142" s="1" t="str">
        <f>APL_Order_Book_rdl[[#This Row],[PO::STY]]&amp;"::"&amp;APL_Order_Book_rdl[[#This Row],[NRF]]</f>
        <v>281580::40HM825::500</v>
      </c>
      <c r="D32142" s="1" t="str">
        <f>APL_Order_Book_rdl[[#This Row],[PO::STY2]]&amp;"::"&amp;APL_Order_Book_rdl[[#This Row],[NRF]]</f>
        <v>281580::40HM825::500</v>
      </c>
      <c r="E32142" s="1" t="s">
        <v>20431</v>
      </c>
      <c r="F32142" s="1" t="str">
        <f>LEFT(APL_Order_Book_rdl[[#This Row],[Cust Style No]],IFERROR(SEARCH("/",APL_Order_Book_rdl[[#This Row],[Cust Style No]])-1,LEN(APL_Order_Book_rdl[[#This Row],[Cust Style No]])))</f>
        <v>40HM825</v>
      </c>
      <c r="G32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2142" s="1" t="str">
        <f t="shared" si="502"/>
        <v>500</v>
      </c>
      <c r="I32142" s="1" t="s">
        <v>20428</v>
      </c>
      <c r="J32142" t="s">
        <v>20398</v>
      </c>
      <c r="K32142" t="s">
        <v>102</v>
      </c>
      <c r="L32142" t="s">
        <v>125</v>
      </c>
      <c r="M32142" t="s">
        <v>70</v>
      </c>
      <c r="N32142" t="s">
        <v>218</v>
      </c>
      <c r="O32142" s="17">
        <v>45031</v>
      </c>
      <c r="P32142">
        <v>595</v>
      </c>
      <c r="Q32142" s="1">
        <f>SUMIF(APL_Order_Book_rdl[PO::STY::NRF],APL_Order_Book_rdl[[#This Row],[PO::STY::NRF]],APL_Order_Book_rdl[FOB after discount])</f>
        <v>5.16</v>
      </c>
      <c r="R32142">
        <v>5.16</v>
      </c>
      <c r="S32142" t="s">
        <v>20430</v>
      </c>
    </row>
    <row r="32143" spans="1:19" x14ac:dyDescent="0.3">
      <c r="A32143" s="1" t="str">
        <f>APL_Order_Book_rdl[[#This Row],[VPO Number]]&amp;"::"&amp;APL_Order_Book_rdl[[#This Row],[STYLE]]</f>
        <v>281580::40HM825</v>
      </c>
      <c r="B32143" s="1" t="str">
        <f>APL_Order_Book_rdl[[#This Row],[VPO Number]]&amp;"::"&amp;APL_Order_Book_rdl[[#This Row],[STYLE2]]</f>
        <v>281580::40HM825</v>
      </c>
      <c r="C32143" s="1" t="str">
        <f>APL_Order_Book_rdl[[#This Row],[PO::STY]]&amp;"::"&amp;APL_Order_Book_rdl[[#This Row],[NRF]]</f>
        <v>281580::40HM825::331</v>
      </c>
      <c r="D32143" s="1" t="str">
        <f>APL_Order_Book_rdl[[#This Row],[PO::STY2]]&amp;"::"&amp;APL_Order_Book_rdl[[#This Row],[NRF]]</f>
        <v>281580::40HM825::331</v>
      </c>
      <c r="E32143" s="1" t="s">
        <v>20431</v>
      </c>
      <c r="F32143" s="1" t="str">
        <f>LEFT(APL_Order_Book_rdl[[#This Row],[Cust Style No]],IFERROR(SEARCH("/",APL_Order_Book_rdl[[#This Row],[Cust Style No]])-1,LEN(APL_Order_Book_rdl[[#This Row],[Cust Style No]])))</f>
        <v>40HM825</v>
      </c>
      <c r="G32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2143" s="1" t="str">
        <f t="shared" si="502"/>
        <v>331</v>
      </c>
      <c r="I32143" s="1" t="s">
        <v>20428</v>
      </c>
      <c r="J32143" t="s">
        <v>28826</v>
      </c>
      <c r="K32143" t="s">
        <v>102</v>
      </c>
      <c r="L32143" t="s">
        <v>199</v>
      </c>
      <c r="M32143" t="s">
        <v>70</v>
      </c>
      <c r="N32143" t="s">
        <v>218</v>
      </c>
      <c r="O32143" s="17">
        <v>45031</v>
      </c>
      <c r="P32143">
        <v>595</v>
      </c>
      <c r="Q32143" s="1">
        <f>SUMIF(APL_Order_Book_rdl[PO::STY::NRF],APL_Order_Book_rdl[[#This Row],[PO::STY::NRF]],APL_Order_Book_rdl[FOB after discount])</f>
        <v>5.16</v>
      </c>
      <c r="R32143">
        <v>5.16</v>
      </c>
      <c r="S32143" t="s">
        <v>20430</v>
      </c>
    </row>
    <row r="32144" spans="1:19" x14ac:dyDescent="0.3">
      <c r="A32144" s="1" t="str">
        <f>APL_Order_Book_rdl[[#This Row],[VPO Number]]&amp;"::"&amp;APL_Order_Book_rdl[[#This Row],[STYLE]]</f>
        <v>281580::40HM825</v>
      </c>
      <c r="B32144" s="1" t="str">
        <f>APL_Order_Book_rdl[[#This Row],[VPO Number]]&amp;"::"&amp;APL_Order_Book_rdl[[#This Row],[STYLE2]]</f>
        <v>281580::40HM825</v>
      </c>
      <c r="C32144" s="1" t="str">
        <f>APL_Order_Book_rdl[[#This Row],[PO::STY]]&amp;"::"&amp;APL_Order_Book_rdl[[#This Row],[NRF]]</f>
        <v>281580::40HM825::401</v>
      </c>
      <c r="D32144" s="1" t="str">
        <f>APL_Order_Book_rdl[[#This Row],[PO::STY2]]&amp;"::"&amp;APL_Order_Book_rdl[[#This Row],[NRF]]</f>
        <v>281580::40HM825::401</v>
      </c>
      <c r="E32144" s="1" t="s">
        <v>20431</v>
      </c>
      <c r="F32144" s="1" t="str">
        <f>LEFT(APL_Order_Book_rdl[[#This Row],[Cust Style No]],IFERROR(SEARCH("/",APL_Order_Book_rdl[[#This Row],[Cust Style No]])-1,LEN(APL_Order_Book_rdl[[#This Row],[Cust Style No]])))</f>
        <v>40HM825</v>
      </c>
      <c r="G32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2144" s="1" t="str">
        <f t="shared" si="502"/>
        <v>401</v>
      </c>
      <c r="I32144" s="1" t="s">
        <v>20428</v>
      </c>
      <c r="J32144" t="s">
        <v>28827</v>
      </c>
      <c r="K32144" t="s">
        <v>102</v>
      </c>
      <c r="L32144" t="s">
        <v>137</v>
      </c>
      <c r="M32144" t="s">
        <v>70</v>
      </c>
      <c r="N32144" t="s">
        <v>218</v>
      </c>
      <c r="O32144" s="17">
        <v>45031</v>
      </c>
      <c r="P32144">
        <v>850</v>
      </c>
      <c r="Q32144" s="1">
        <f>SUMIF(APL_Order_Book_rdl[PO::STY::NRF],APL_Order_Book_rdl[[#This Row],[PO::STY::NRF]],APL_Order_Book_rdl[FOB after discount])</f>
        <v>5.16</v>
      </c>
      <c r="R32144">
        <v>5.16</v>
      </c>
      <c r="S32144" t="s">
        <v>20430</v>
      </c>
    </row>
    <row r="32145" spans="1:19" x14ac:dyDescent="0.3">
      <c r="A32145" s="1" t="str">
        <f>APL_Order_Book_rdl[[#This Row],[VPO Number]]&amp;"::"&amp;APL_Order_Book_rdl[[#This Row],[STYLE]]</f>
        <v>281580::40HM825</v>
      </c>
      <c r="B32145" s="1" t="str">
        <f>APL_Order_Book_rdl[[#This Row],[VPO Number]]&amp;"::"&amp;APL_Order_Book_rdl[[#This Row],[STYLE2]]</f>
        <v>281580::40HM825</v>
      </c>
      <c r="C32145" s="1" t="str">
        <f>APL_Order_Book_rdl[[#This Row],[PO::STY]]&amp;"::"&amp;APL_Order_Book_rdl[[#This Row],[NRF]]</f>
        <v>281580::40HM825::301</v>
      </c>
      <c r="D32145" s="1" t="str">
        <f>APL_Order_Book_rdl[[#This Row],[PO::STY2]]&amp;"::"&amp;APL_Order_Book_rdl[[#This Row],[NRF]]</f>
        <v>281580::40HM825::301</v>
      </c>
      <c r="E32145" s="1" t="s">
        <v>20431</v>
      </c>
      <c r="F32145" s="1" t="str">
        <f>LEFT(APL_Order_Book_rdl[[#This Row],[Cust Style No]],IFERROR(SEARCH("/",APL_Order_Book_rdl[[#This Row],[Cust Style No]])-1,LEN(APL_Order_Book_rdl[[#This Row],[Cust Style No]])))</f>
        <v>40HM825</v>
      </c>
      <c r="G32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32145" s="1" t="str">
        <f t="shared" si="502"/>
        <v>301</v>
      </c>
      <c r="I32145" s="1" t="s">
        <v>20428</v>
      </c>
      <c r="J32145" t="s">
        <v>20429</v>
      </c>
      <c r="K32145" t="s">
        <v>102</v>
      </c>
      <c r="L32145" t="s">
        <v>126</v>
      </c>
      <c r="M32145" t="s">
        <v>70</v>
      </c>
      <c r="N32145" t="s">
        <v>218</v>
      </c>
      <c r="O32145" s="17">
        <v>45031</v>
      </c>
      <c r="P32145">
        <v>595</v>
      </c>
      <c r="Q32145" s="1">
        <f>SUMIF(APL_Order_Book_rdl[PO::STY::NRF],APL_Order_Book_rdl[[#This Row],[PO::STY::NRF]],APL_Order_Book_rdl[FOB after discount])</f>
        <v>5.16</v>
      </c>
      <c r="R32145">
        <v>5.16</v>
      </c>
      <c r="S32145" t="s">
        <v>20430</v>
      </c>
    </row>
    <row r="32146" spans="1:19" x14ac:dyDescent="0.3">
      <c r="A32146" s="1" t="str">
        <f>APL_Order_Book_rdl[[#This Row],[VPO Number]]&amp;"::"&amp;APL_Order_Book_rdl[[#This Row],[STYLE]]</f>
        <v>281580::40DC821</v>
      </c>
      <c r="B32146" s="1" t="str">
        <f>APL_Order_Book_rdl[[#This Row],[VPO Number]]&amp;"::"&amp;APL_Order_Book_rdl[[#This Row],[STYLE2]]</f>
        <v>281580::40DC821</v>
      </c>
      <c r="C32146" s="1" t="str">
        <f>APL_Order_Book_rdl[[#This Row],[PO::STY]]&amp;"::"&amp;APL_Order_Book_rdl[[#This Row],[NRF]]</f>
        <v>281580::40DC821::600</v>
      </c>
      <c r="D32146" s="1" t="str">
        <f>APL_Order_Book_rdl[[#This Row],[PO::STY2]]&amp;"::"&amp;APL_Order_Book_rdl[[#This Row],[NRF]]</f>
        <v>281580::40DC821::600</v>
      </c>
      <c r="E32146" s="1" t="s">
        <v>20431</v>
      </c>
      <c r="F32146" s="1" t="str">
        <f>LEFT(APL_Order_Book_rdl[[#This Row],[Cust Style No]],IFERROR(SEARCH("/",APL_Order_Book_rdl[[#This Row],[Cust Style No]])-1,LEN(APL_Order_Book_rdl[[#This Row],[Cust Style No]])))</f>
        <v>40DC821</v>
      </c>
      <c r="G32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32146" s="1" t="str">
        <f t="shared" si="502"/>
        <v>600</v>
      </c>
      <c r="I32146" s="1" t="s">
        <v>20432</v>
      </c>
      <c r="J32146" t="s">
        <v>1836</v>
      </c>
      <c r="K32146" t="s">
        <v>102</v>
      </c>
      <c r="L32146" t="s">
        <v>84</v>
      </c>
      <c r="M32146" t="s">
        <v>70</v>
      </c>
      <c r="N32146" t="s">
        <v>218</v>
      </c>
      <c r="O32146" s="17">
        <v>45031</v>
      </c>
      <c r="P32146">
        <v>280</v>
      </c>
      <c r="Q32146" s="1">
        <f>SUMIF(APL_Order_Book_rdl[PO::STY::NRF],APL_Order_Book_rdl[[#This Row],[PO::STY::NRF]],APL_Order_Book_rdl[FOB after discount])</f>
        <v>5.07</v>
      </c>
      <c r="R32146">
        <v>5.07</v>
      </c>
      <c r="S32146" t="s">
        <v>20433</v>
      </c>
    </row>
    <row r="32147" spans="1:19" x14ac:dyDescent="0.3">
      <c r="A32147" s="1" t="str">
        <f>APL_Order_Book_rdl[[#This Row],[VPO Number]]&amp;"::"&amp;APL_Order_Book_rdl[[#This Row],[STYLE]]</f>
        <v>281580::40DC821</v>
      </c>
      <c r="B32147" s="1" t="str">
        <f>APL_Order_Book_rdl[[#This Row],[VPO Number]]&amp;"::"&amp;APL_Order_Book_rdl[[#This Row],[STYLE2]]</f>
        <v>281580::40DC821</v>
      </c>
      <c r="C32147" s="1" t="str">
        <f>APL_Order_Book_rdl[[#This Row],[PO::STY]]&amp;"::"&amp;APL_Order_Book_rdl[[#This Row],[NRF]]</f>
        <v>281580::40DC821::001</v>
      </c>
      <c r="D32147" s="1" t="str">
        <f>APL_Order_Book_rdl[[#This Row],[PO::STY2]]&amp;"::"&amp;APL_Order_Book_rdl[[#This Row],[NRF]]</f>
        <v>281580::40DC821::001</v>
      </c>
      <c r="E32147" s="1" t="s">
        <v>20431</v>
      </c>
      <c r="F32147" s="1" t="str">
        <f>LEFT(APL_Order_Book_rdl[[#This Row],[Cust Style No]],IFERROR(SEARCH("/",APL_Order_Book_rdl[[#This Row],[Cust Style No]])-1,LEN(APL_Order_Book_rdl[[#This Row],[Cust Style No]])))</f>
        <v>40DC821</v>
      </c>
      <c r="G32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32147" s="1" t="str">
        <f t="shared" si="502"/>
        <v>001</v>
      </c>
      <c r="I32147" s="1" t="s">
        <v>20432</v>
      </c>
      <c r="J32147" t="s">
        <v>1850</v>
      </c>
      <c r="K32147" t="s">
        <v>102</v>
      </c>
      <c r="L32147" t="s">
        <v>187</v>
      </c>
      <c r="M32147" t="s">
        <v>70</v>
      </c>
      <c r="N32147" t="s">
        <v>218</v>
      </c>
      <c r="O32147" s="17">
        <v>45031</v>
      </c>
      <c r="P32147">
        <v>280</v>
      </c>
      <c r="Q32147" s="1">
        <f>SUMIF(APL_Order_Book_rdl[PO::STY::NRF],APL_Order_Book_rdl[[#This Row],[PO::STY::NRF]],APL_Order_Book_rdl[FOB after discount])</f>
        <v>5.07</v>
      </c>
      <c r="R32147">
        <v>5.07</v>
      </c>
      <c r="S32147" t="s">
        <v>20433</v>
      </c>
    </row>
    <row r="32148" spans="1:19" x14ac:dyDescent="0.3">
      <c r="A32148" s="1" t="str">
        <f>APL_Order_Book_rdl[[#This Row],[VPO Number]]&amp;"::"&amp;APL_Order_Book_rdl[[#This Row],[STYLE]]</f>
        <v>TC-PP::40DC821</v>
      </c>
      <c r="B32148" s="1" t="str">
        <f>APL_Order_Book_rdl[[#This Row],[VPO Number]]&amp;"::"&amp;APL_Order_Book_rdl[[#This Row],[STYLE2]]</f>
        <v>TC-PP::40DC821</v>
      </c>
      <c r="C32148" s="1" t="str">
        <f>APL_Order_Book_rdl[[#This Row],[PO::STY]]&amp;"::"&amp;APL_Order_Book_rdl[[#This Row],[NRF]]</f>
        <v>TC-PP::40DC821::001</v>
      </c>
      <c r="D32148" s="1" t="str">
        <f>APL_Order_Book_rdl[[#This Row],[PO::STY2]]&amp;"::"&amp;APL_Order_Book_rdl[[#This Row],[NRF]]</f>
        <v>TC-PP::40DC821::001</v>
      </c>
      <c r="E32148" s="1" t="s">
        <v>1039</v>
      </c>
      <c r="F32148" s="1" t="str">
        <f>LEFT(APL_Order_Book_rdl[[#This Row],[Cust Style No]],IFERROR(SEARCH("/",APL_Order_Book_rdl[[#This Row],[Cust Style No]])-1,LEN(APL_Order_Book_rdl[[#This Row],[Cust Style No]])))</f>
        <v>40DC821</v>
      </c>
      <c r="G321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32148" s="1" t="str">
        <f t="shared" si="502"/>
        <v>001</v>
      </c>
      <c r="I32148" s="1" t="s">
        <v>20432</v>
      </c>
      <c r="J32148" t="s">
        <v>1850</v>
      </c>
      <c r="K32148" t="s">
        <v>102</v>
      </c>
      <c r="L32148" t="s">
        <v>1039</v>
      </c>
      <c r="M32148" t="s">
        <v>70</v>
      </c>
      <c r="N32148" t="s">
        <v>1039</v>
      </c>
      <c r="O32148" s="17">
        <v>45031</v>
      </c>
      <c r="P32148">
        <v>24</v>
      </c>
      <c r="Q32148" s="1">
        <f>SUMIF(APL_Order_Book_rdl[PO::STY::NRF],APL_Order_Book_rdl[[#This Row],[PO::STY::NRF]],APL_Order_Book_rdl[FOB after discount])</f>
        <v>5.07</v>
      </c>
      <c r="R32148">
        <v>5.07</v>
      </c>
      <c r="S32148" t="s">
        <v>20433</v>
      </c>
    </row>
    <row r="32149" spans="1:19" x14ac:dyDescent="0.3">
      <c r="A32149" s="1" t="str">
        <f>APL_Order_Book_rdl[[#This Row],[VPO Number]]&amp;"::"&amp;APL_Order_Book_rdl[[#This Row],[STYLE]]</f>
        <v>281972::40LM814</v>
      </c>
      <c r="B32149" s="1" t="str">
        <f>APL_Order_Book_rdl[[#This Row],[VPO Number]]&amp;"::"&amp;APL_Order_Book_rdl[[#This Row],[STYLE2]]</f>
        <v>281972::81LP814</v>
      </c>
      <c r="C32149" s="1" t="str">
        <f>APL_Order_Book_rdl[[#This Row],[PO::STY]]&amp;"::"&amp;APL_Order_Book_rdl[[#This Row],[NRF]]</f>
        <v>281972::40LM814::450</v>
      </c>
      <c r="D32149" s="1" t="str">
        <f>APL_Order_Book_rdl[[#This Row],[PO::STY2]]&amp;"::"&amp;APL_Order_Book_rdl[[#This Row],[NRF]]</f>
        <v>281972::81LP814::450</v>
      </c>
      <c r="E32149" s="1" t="s">
        <v>20401</v>
      </c>
      <c r="F32149" s="1" t="str">
        <f>LEFT(APL_Order_Book_rdl[[#This Row],[Cust Style No]],IFERROR(SEARCH("/",APL_Order_Book_rdl[[#This Row],[Cust Style No]])-1,LEN(APL_Order_Book_rdl[[#This Row],[Cust Style No]])))</f>
        <v>40LM814</v>
      </c>
      <c r="G321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14</v>
      </c>
      <c r="H32149" s="1" t="str">
        <f t="shared" si="502"/>
        <v>450</v>
      </c>
      <c r="I32149" s="1" t="s">
        <v>20434</v>
      </c>
      <c r="J32149" t="s">
        <v>20435</v>
      </c>
      <c r="K32149" t="s">
        <v>102</v>
      </c>
      <c r="L32149" t="s">
        <v>84</v>
      </c>
      <c r="M32149" t="s">
        <v>70</v>
      </c>
      <c r="N32149" t="s">
        <v>1826</v>
      </c>
      <c r="O32149" s="17">
        <v>45031</v>
      </c>
      <c r="P32149">
        <v>372</v>
      </c>
      <c r="Q32149" s="1">
        <f>SUMIF(APL_Order_Book_rdl[PO::STY::NRF],APL_Order_Book_rdl[[#This Row],[PO::STY::NRF]],APL_Order_Book_rdl[FOB after discount])</f>
        <v>5.0999999999999996</v>
      </c>
      <c r="R32149">
        <v>5.0999999999999996</v>
      </c>
      <c r="S32149" t="s">
        <v>20436</v>
      </c>
    </row>
    <row r="32150" spans="1:19" x14ac:dyDescent="0.3">
      <c r="A32150" s="1" t="str">
        <f>APL_Order_Book_rdl[[#This Row],[VPO Number]]&amp;"::"&amp;APL_Order_Book_rdl[[#This Row],[STYLE]]</f>
        <v>281972::40LM814</v>
      </c>
      <c r="B32150" s="1" t="str">
        <f>APL_Order_Book_rdl[[#This Row],[VPO Number]]&amp;"::"&amp;APL_Order_Book_rdl[[#This Row],[STYLE2]]</f>
        <v>281972::81LP814</v>
      </c>
      <c r="C32150" s="1" t="str">
        <f>APL_Order_Book_rdl[[#This Row],[PO::STY]]&amp;"::"&amp;APL_Order_Book_rdl[[#This Row],[NRF]]</f>
        <v>281972::40LM814::340</v>
      </c>
      <c r="D32150" s="1" t="str">
        <f>APL_Order_Book_rdl[[#This Row],[PO::STY2]]&amp;"::"&amp;APL_Order_Book_rdl[[#This Row],[NRF]]</f>
        <v>281972::81LP814::340</v>
      </c>
      <c r="E32150" s="1" t="s">
        <v>20401</v>
      </c>
      <c r="F32150" s="1" t="str">
        <f>LEFT(APL_Order_Book_rdl[[#This Row],[Cust Style No]],IFERROR(SEARCH("/",APL_Order_Book_rdl[[#This Row],[Cust Style No]])-1,LEN(APL_Order_Book_rdl[[#This Row],[Cust Style No]])))</f>
        <v>40LM814</v>
      </c>
      <c r="G32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14</v>
      </c>
      <c r="H32150" s="1" t="str">
        <f t="shared" si="502"/>
        <v>340</v>
      </c>
      <c r="I32150" s="1" t="s">
        <v>20434</v>
      </c>
      <c r="J32150" t="s">
        <v>20437</v>
      </c>
      <c r="K32150" t="s">
        <v>102</v>
      </c>
      <c r="L32150" t="s">
        <v>187</v>
      </c>
      <c r="M32150" t="s">
        <v>70</v>
      </c>
      <c r="N32150" t="s">
        <v>1826</v>
      </c>
      <c r="O32150" s="17">
        <v>45031</v>
      </c>
      <c r="P32150">
        <v>732</v>
      </c>
      <c r="Q32150" s="1">
        <f>SUMIF(APL_Order_Book_rdl[PO::STY::NRF],APL_Order_Book_rdl[[#This Row],[PO::STY::NRF]],APL_Order_Book_rdl[FOB after discount])</f>
        <v>10.199999999999999</v>
      </c>
      <c r="R32150">
        <v>5.0999999999999996</v>
      </c>
      <c r="S32150" t="s">
        <v>20436</v>
      </c>
    </row>
    <row r="32151" spans="1:19" x14ac:dyDescent="0.3">
      <c r="A32151" s="1" t="str">
        <f>APL_Order_Book_rdl[[#This Row],[VPO Number]]&amp;"::"&amp;APL_Order_Book_rdl[[#This Row],[STYLE]]</f>
        <v>281972::40LM814</v>
      </c>
      <c r="B32151" s="1" t="str">
        <f>APL_Order_Book_rdl[[#This Row],[VPO Number]]&amp;"::"&amp;APL_Order_Book_rdl[[#This Row],[STYLE2]]</f>
        <v>281972::81LP814</v>
      </c>
      <c r="C32151" s="1" t="str">
        <f>APL_Order_Book_rdl[[#This Row],[PO::STY]]&amp;"::"&amp;APL_Order_Book_rdl[[#This Row],[NRF]]</f>
        <v>281972::40LM814::340</v>
      </c>
      <c r="D32151" s="1" t="str">
        <f>APL_Order_Book_rdl[[#This Row],[PO::STY2]]&amp;"::"&amp;APL_Order_Book_rdl[[#This Row],[NRF]]</f>
        <v>281972::81LP814::340</v>
      </c>
      <c r="E32151" s="1" t="s">
        <v>20401</v>
      </c>
      <c r="F32151" s="1" t="str">
        <f>LEFT(APL_Order_Book_rdl[[#This Row],[Cust Style No]],IFERROR(SEARCH("/",APL_Order_Book_rdl[[#This Row],[Cust Style No]])-1,LEN(APL_Order_Book_rdl[[#This Row],[Cust Style No]])))</f>
        <v>40LM814</v>
      </c>
      <c r="G32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14</v>
      </c>
      <c r="H32151" s="1" t="str">
        <f t="shared" si="502"/>
        <v>340</v>
      </c>
      <c r="I32151" s="1" t="s">
        <v>20434</v>
      </c>
      <c r="J32151" t="s">
        <v>20437</v>
      </c>
      <c r="K32151" t="s">
        <v>102</v>
      </c>
      <c r="L32151" t="s">
        <v>122</v>
      </c>
      <c r="M32151" t="s">
        <v>70</v>
      </c>
      <c r="N32151" t="s">
        <v>209</v>
      </c>
      <c r="O32151" s="17">
        <v>45031</v>
      </c>
      <c r="P32151">
        <v>258</v>
      </c>
      <c r="Q32151" s="1">
        <f>SUMIF(APL_Order_Book_rdl[PO::STY::NRF],APL_Order_Book_rdl[[#This Row],[PO::STY::NRF]],APL_Order_Book_rdl[FOB after discount])</f>
        <v>10.199999999999999</v>
      </c>
      <c r="R32151">
        <v>5.0999999999999996</v>
      </c>
      <c r="S32151" t="s">
        <v>20436</v>
      </c>
    </row>
    <row r="32152" spans="1:19" x14ac:dyDescent="0.3">
      <c r="A32152" s="1" t="str">
        <f>APL_Order_Book_rdl[[#This Row],[VPO Number]]&amp;"::"&amp;APL_Order_Book_rdl[[#This Row],[STYLE]]</f>
        <v>282014::40LM814</v>
      </c>
      <c r="B32152" s="1" t="str">
        <f>APL_Order_Book_rdl[[#This Row],[VPO Number]]&amp;"::"&amp;APL_Order_Book_rdl[[#This Row],[STYLE2]]</f>
        <v>282014::81LP814</v>
      </c>
      <c r="C32152" s="1" t="str">
        <f>APL_Order_Book_rdl[[#This Row],[PO::STY]]&amp;"::"&amp;APL_Order_Book_rdl[[#This Row],[NRF]]</f>
        <v>282014::40LM814::450</v>
      </c>
      <c r="D32152" s="1" t="str">
        <f>APL_Order_Book_rdl[[#This Row],[PO::STY2]]&amp;"::"&amp;APL_Order_Book_rdl[[#This Row],[NRF]]</f>
        <v>282014::81LP814::450</v>
      </c>
      <c r="E32152" s="1" t="s">
        <v>20408</v>
      </c>
      <c r="F32152" s="1" t="str">
        <f>LEFT(APL_Order_Book_rdl[[#This Row],[Cust Style No]],IFERROR(SEARCH("/",APL_Order_Book_rdl[[#This Row],[Cust Style No]])-1,LEN(APL_Order_Book_rdl[[#This Row],[Cust Style No]])))</f>
        <v>40LM814</v>
      </c>
      <c r="G32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14</v>
      </c>
      <c r="H32152" s="1" t="str">
        <f t="shared" si="502"/>
        <v>450</v>
      </c>
      <c r="I32152" s="1" t="s">
        <v>20434</v>
      </c>
      <c r="J32152" t="s">
        <v>20435</v>
      </c>
      <c r="K32152" t="s">
        <v>102</v>
      </c>
      <c r="L32152" t="s">
        <v>106</v>
      </c>
      <c r="M32152" t="s">
        <v>70</v>
      </c>
      <c r="N32152" t="s">
        <v>209</v>
      </c>
      <c r="O32152" s="17">
        <v>45031</v>
      </c>
      <c r="P32152">
        <v>372</v>
      </c>
      <c r="Q32152" s="1">
        <f>SUMIF(APL_Order_Book_rdl[PO::STY::NRF],APL_Order_Book_rdl[[#This Row],[PO::STY::NRF]],APL_Order_Book_rdl[FOB after discount])</f>
        <v>5.0999999999999996</v>
      </c>
      <c r="R32152">
        <v>5.0999999999999996</v>
      </c>
      <c r="S32152" t="s">
        <v>20436</v>
      </c>
    </row>
    <row r="32153" spans="1:19" x14ac:dyDescent="0.3">
      <c r="A32153" s="1" t="str">
        <f>APL_Order_Book_rdl[[#This Row],[VPO Number]]&amp;"::"&amp;APL_Order_Book_rdl[[#This Row],[STYLE]]</f>
        <v>281853::40LM814</v>
      </c>
      <c r="B32153" s="1" t="str">
        <f>APL_Order_Book_rdl[[#This Row],[VPO Number]]&amp;"::"&amp;APL_Order_Book_rdl[[#This Row],[STYLE2]]</f>
        <v>281853::81LM814</v>
      </c>
      <c r="C32153" s="1" t="str">
        <f>APL_Order_Book_rdl[[#This Row],[PO::STY]]&amp;"::"&amp;APL_Order_Book_rdl[[#This Row],[NRF]]</f>
        <v>281853::40LM814::450</v>
      </c>
      <c r="D32153" s="1" t="str">
        <f>APL_Order_Book_rdl[[#This Row],[PO::STY2]]&amp;"::"&amp;APL_Order_Book_rdl[[#This Row],[NRF]]</f>
        <v>281853::81LM814::450</v>
      </c>
      <c r="E32153" s="1" t="s">
        <v>28829</v>
      </c>
      <c r="F32153" s="1" t="str">
        <f>LEFT(APL_Order_Book_rdl[[#This Row],[Cust Style No]],IFERROR(SEARCH("/",APL_Order_Book_rdl[[#This Row],[Cust Style No]])-1,LEN(APL_Order_Book_rdl[[#This Row],[Cust Style No]])))</f>
        <v>40LM814</v>
      </c>
      <c r="G321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M814</v>
      </c>
      <c r="H32153" s="1" t="str">
        <f t="shared" si="502"/>
        <v>450</v>
      </c>
      <c r="I32153" s="1" t="s">
        <v>28828</v>
      </c>
      <c r="J32153" t="s">
        <v>20435</v>
      </c>
      <c r="K32153" t="s">
        <v>102</v>
      </c>
      <c r="L32153" t="s">
        <v>125</v>
      </c>
      <c r="M32153" t="s">
        <v>70</v>
      </c>
      <c r="N32153" t="s">
        <v>3564</v>
      </c>
      <c r="O32153" s="17">
        <v>45031</v>
      </c>
      <c r="P32153">
        <v>122</v>
      </c>
      <c r="Q32153" s="1">
        <f>SUMIF(APL_Order_Book_rdl[PO::STY::NRF],APL_Order_Book_rdl[[#This Row],[PO::STY::NRF]],APL_Order_Book_rdl[FOB after discount])</f>
        <v>5</v>
      </c>
      <c r="R32153">
        <v>5</v>
      </c>
      <c r="S32153" t="s">
        <v>20436</v>
      </c>
    </row>
    <row r="32154" spans="1:19" x14ac:dyDescent="0.3">
      <c r="A32154" s="1" t="str">
        <f>APL_Order_Book_rdl[[#This Row],[VPO Number]]&amp;"::"&amp;APL_Order_Book_rdl[[#This Row],[STYLE]]</f>
        <v>281569::40LM814</v>
      </c>
      <c r="B32154" s="1" t="str">
        <f>APL_Order_Book_rdl[[#This Row],[VPO Number]]&amp;"::"&amp;APL_Order_Book_rdl[[#This Row],[STYLE2]]</f>
        <v>281569::40LM814</v>
      </c>
      <c r="C32154" s="1" t="str">
        <f>APL_Order_Book_rdl[[#This Row],[PO::STY]]&amp;"::"&amp;APL_Order_Book_rdl[[#This Row],[NRF]]</f>
        <v>281569::40LM814::450</v>
      </c>
      <c r="D32154" s="1" t="str">
        <f>APL_Order_Book_rdl[[#This Row],[PO::STY2]]&amp;"::"&amp;APL_Order_Book_rdl[[#This Row],[NRF]]</f>
        <v>281569::40LM814::450</v>
      </c>
      <c r="E32154" s="1" t="s">
        <v>20508</v>
      </c>
      <c r="F32154" s="1" t="str">
        <f>LEFT(APL_Order_Book_rdl[[#This Row],[Cust Style No]],IFERROR(SEARCH("/",APL_Order_Book_rdl[[#This Row],[Cust Style No]])-1,LEN(APL_Order_Book_rdl[[#This Row],[Cust Style No]])))</f>
        <v>40LM814</v>
      </c>
      <c r="G32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4</v>
      </c>
      <c r="H32154" s="1" t="str">
        <f t="shared" si="502"/>
        <v>450</v>
      </c>
      <c r="I32154" s="1" t="s">
        <v>20439</v>
      </c>
      <c r="J32154" t="s">
        <v>20435</v>
      </c>
      <c r="K32154" t="s">
        <v>102</v>
      </c>
      <c r="L32154" t="s">
        <v>199</v>
      </c>
      <c r="M32154" t="s">
        <v>70</v>
      </c>
      <c r="N32154" t="s">
        <v>312</v>
      </c>
      <c r="O32154" s="17">
        <v>45031</v>
      </c>
      <c r="P32154">
        <v>1148</v>
      </c>
      <c r="Q32154" s="1">
        <f>SUMIF(APL_Order_Book_rdl[PO::STY::NRF],APL_Order_Book_rdl[[#This Row],[PO::STY::NRF]],APL_Order_Book_rdl[FOB after discount])</f>
        <v>5.83</v>
      </c>
      <c r="R32154">
        <v>5.83</v>
      </c>
      <c r="S32154" t="s">
        <v>20436</v>
      </c>
    </row>
    <row r="32155" spans="1:19" x14ac:dyDescent="0.3">
      <c r="A32155" s="1" t="str">
        <f>APL_Order_Book_rdl[[#This Row],[VPO Number]]&amp;"::"&amp;APL_Order_Book_rdl[[#This Row],[STYLE]]</f>
        <v>281912::40LM814</v>
      </c>
      <c r="B32155" s="1" t="str">
        <f>APL_Order_Book_rdl[[#This Row],[VPO Number]]&amp;"::"&amp;APL_Order_Book_rdl[[#This Row],[STYLE2]]</f>
        <v>281912::40LM814</v>
      </c>
      <c r="C32155" s="1" t="str">
        <f>APL_Order_Book_rdl[[#This Row],[PO::STY]]&amp;"::"&amp;APL_Order_Book_rdl[[#This Row],[NRF]]</f>
        <v>281912::40LM814::450</v>
      </c>
      <c r="D32155" s="1" t="str">
        <f>APL_Order_Book_rdl[[#This Row],[PO::STY2]]&amp;"::"&amp;APL_Order_Book_rdl[[#This Row],[NRF]]</f>
        <v>281912::40LM814::450</v>
      </c>
      <c r="E32155" s="1" t="s">
        <v>20411</v>
      </c>
      <c r="F32155" s="1" t="str">
        <f>LEFT(APL_Order_Book_rdl[[#This Row],[Cust Style No]],IFERROR(SEARCH("/",APL_Order_Book_rdl[[#This Row],[Cust Style No]])-1,LEN(APL_Order_Book_rdl[[#This Row],[Cust Style No]])))</f>
        <v>40LM814</v>
      </c>
      <c r="G32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4</v>
      </c>
      <c r="H32155" s="1" t="str">
        <f t="shared" si="502"/>
        <v>450</v>
      </c>
      <c r="I32155" s="1" t="s">
        <v>20439</v>
      </c>
      <c r="J32155" t="s">
        <v>20435</v>
      </c>
      <c r="K32155" t="s">
        <v>102</v>
      </c>
      <c r="L32155" t="s">
        <v>137</v>
      </c>
      <c r="M32155" t="s">
        <v>70</v>
      </c>
      <c r="N32155" t="s">
        <v>2505</v>
      </c>
      <c r="O32155" s="17">
        <v>45031</v>
      </c>
      <c r="P32155">
        <v>306</v>
      </c>
      <c r="Q32155" s="1">
        <f>SUMIF(APL_Order_Book_rdl[PO::STY::NRF],APL_Order_Book_rdl[[#This Row],[PO::STY::NRF]],APL_Order_Book_rdl[FOB after discount])</f>
        <v>5.83</v>
      </c>
      <c r="R32155">
        <v>5.83</v>
      </c>
      <c r="S32155" t="s">
        <v>20436</v>
      </c>
    </row>
    <row r="32156" spans="1:19" x14ac:dyDescent="0.3">
      <c r="A32156" s="1" t="str">
        <f>APL_Order_Book_rdl[[#This Row],[VPO Number]]&amp;"::"&amp;APL_Order_Book_rdl[[#This Row],[STYLE]]</f>
        <v>281912::40LM814</v>
      </c>
      <c r="B32156" s="1" t="str">
        <f>APL_Order_Book_rdl[[#This Row],[VPO Number]]&amp;"::"&amp;APL_Order_Book_rdl[[#This Row],[STYLE2]]</f>
        <v>281912::40LM814</v>
      </c>
      <c r="C32156" s="1" t="str">
        <f>APL_Order_Book_rdl[[#This Row],[PO::STY]]&amp;"::"&amp;APL_Order_Book_rdl[[#This Row],[NRF]]</f>
        <v>281912::40LM814::340</v>
      </c>
      <c r="D32156" s="1" t="str">
        <f>APL_Order_Book_rdl[[#This Row],[PO::STY2]]&amp;"::"&amp;APL_Order_Book_rdl[[#This Row],[NRF]]</f>
        <v>281912::40LM814::340</v>
      </c>
      <c r="E32156" s="1" t="s">
        <v>20411</v>
      </c>
      <c r="F32156" s="1" t="str">
        <f>LEFT(APL_Order_Book_rdl[[#This Row],[Cust Style No]],IFERROR(SEARCH("/",APL_Order_Book_rdl[[#This Row],[Cust Style No]])-1,LEN(APL_Order_Book_rdl[[#This Row],[Cust Style No]])))</f>
        <v>40LM814</v>
      </c>
      <c r="G321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4</v>
      </c>
      <c r="H32156" s="1" t="str">
        <f t="shared" si="502"/>
        <v>340</v>
      </c>
      <c r="I32156" s="1" t="s">
        <v>20439</v>
      </c>
      <c r="J32156" t="s">
        <v>20437</v>
      </c>
      <c r="K32156" t="s">
        <v>102</v>
      </c>
      <c r="L32156" t="s">
        <v>126</v>
      </c>
      <c r="M32156" t="s">
        <v>70</v>
      </c>
      <c r="N32156" t="s">
        <v>2505</v>
      </c>
      <c r="O32156" s="17">
        <v>45031</v>
      </c>
      <c r="P32156">
        <v>309</v>
      </c>
      <c r="Q32156" s="1">
        <f>SUMIF(APL_Order_Book_rdl[PO::STY::NRF],APL_Order_Book_rdl[[#This Row],[PO::STY::NRF]],APL_Order_Book_rdl[FOB after discount])</f>
        <v>5.83</v>
      </c>
      <c r="R32156">
        <v>5.83</v>
      </c>
      <c r="S32156" t="s">
        <v>20436</v>
      </c>
    </row>
    <row r="32157" spans="1:19" x14ac:dyDescent="0.3">
      <c r="A32157" s="1" t="str">
        <f>APL_Order_Book_rdl[[#This Row],[VPO Number]]&amp;"::"&amp;APL_Order_Book_rdl[[#This Row],[STYLE]]</f>
        <v>TC-PP::40LM814</v>
      </c>
      <c r="B32157" s="1" t="str">
        <f>APL_Order_Book_rdl[[#This Row],[VPO Number]]&amp;"::"&amp;APL_Order_Book_rdl[[#This Row],[STYLE2]]</f>
        <v>TC-PP::40LM814</v>
      </c>
      <c r="C32157" s="1" t="str">
        <f>APL_Order_Book_rdl[[#This Row],[PO::STY]]&amp;"::"&amp;APL_Order_Book_rdl[[#This Row],[NRF]]</f>
        <v>TC-PP::40LM814::340</v>
      </c>
      <c r="D32157" s="1" t="str">
        <f>APL_Order_Book_rdl[[#This Row],[PO::STY2]]&amp;"::"&amp;APL_Order_Book_rdl[[#This Row],[NRF]]</f>
        <v>TC-PP::40LM814::340</v>
      </c>
      <c r="E32157" s="1" t="s">
        <v>1039</v>
      </c>
      <c r="F32157" s="1" t="str">
        <f>LEFT(APL_Order_Book_rdl[[#This Row],[Cust Style No]],IFERROR(SEARCH("/",APL_Order_Book_rdl[[#This Row],[Cust Style No]])-1,LEN(APL_Order_Book_rdl[[#This Row],[Cust Style No]])))</f>
        <v>40LM814</v>
      </c>
      <c r="G321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4</v>
      </c>
      <c r="H32157" s="1" t="str">
        <f t="shared" si="502"/>
        <v>340</v>
      </c>
      <c r="I32157" s="1" t="s">
        <v>20439</v>
      </c>
      <c r="J32157" t="s">
        <v>20437</v>
      </c>
      <c r="K32157" t="s">
        <v>102</v>
      </c>
      <c r="L32157" t="s">
        <v>1039</v>
      </c>
      <c r="M32157" t="s">
        <v>70</v>
      </c>
      <c r="N32157" t="s">
        <v>1039</v>
      </c>
      <c r="O32157" s="17">
        <v>45031</v>
      </c>
      <c r="P32157">
        <v>24</v>
      </c>
      <c r="Q32157" s="1">
        <f>SUMIF(APL_Order_Book_rdl[PO::STY::NRF],APL_Order_Book_rdl[[#This Row],[PO::STY::NRF]],APL_Order_Book_rdl[FOB after discount])</f>
        <v>5.83</v>
      </c>
      <c r="R32157">
        <v>5.83</v>
      </c>
      <c r="S32157" t="s">
        <v>20436</v>
      </c>
    </row>
    <row r="32158" spans="1:19" x14ac:dyDescent="0.3">
      <c r="A32158" s="1" t="str">
        <f>APL_Order_Book_rdl[[#This Row],[VPO Number]]&amp;"::"&amp;APL_Order_Book_rdl[[#This Row],[STYLE]]</f>
        <v>281945::40LM814</v>
      </c>
      <c r="B32158" s="1" t="str">
        <f>APL_Order_Book_rdl[[#This Row],[VPO Number]]&amp;"::"&amp;APL_Order_Book_rdl[[#This Row],[STYLE2]]</f>
        <v>281945::40LP814</v>
      </c>
      <c r="C32158" s="1" t="str">
        <f>APL_Order_Book_rdl[[#This Row],[PO::STY]]&amp;"::"&amp;APL_Order_Book_rdl[[#This Row],[NRF]]</f>
        <v>281945::40LM814::450</v>
      </c>
      <c r="D32158" s="1" t="str">
        <f>APL_Order_Book_rdl[[#This Row],[PO::STY2]]&amp;"::"&amp;APL_Order_Book_rdl[[#This Row],[NRF]]</f>
        <v>281945::40LP814::450</v>
      </c>
      <c r="E32158" s="1" t="s">
        <v>20412</v>
      </c>
      <c r="F32158" s="1" t="str">
        <f>LEFT(APL_Order_Book_rdl[[#This Row],[Cust Style No]],IFERROR(SEARCH("/",APL_Order_Book_rdl[[#This Row],[Cust Style No]])-1,LEN(APL_Order_Book_rdl[[#This Row],[Cust Style No]])))</f>
        <v>40LM814</v>
      </c>
      <c r="G321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14</v>
      </c>
      <c r="H32158" s="1" t="str">
        <f t="shared" si="502"/>
        <v>450</v>
      </c>
      <c r="I32158" s="1" t="s">
        <v>20438</v>
      </c>
      <c r="J32158" t="s">
        <v>20435</v>
      </c>
      <c r="K32158" t="s">
        <v>102</v>
      </c>
      <c r="L32158" t="s">
        <v>127</v>
      </c>
      <c r="M32158" t="s">
        <v>70</v>
      </c>
      <c r="N32158" t="s">
        <v>208</v>
      </c>
      <c r="O32158" s="17">
        <v>45031</v>
      </c>
      <c r="P32158">
        <v>3768</v>
      </c>
      <c r="Q32158" s="1">
        <f>SUMIF(APL_Order_Book_rdl[PO::STY::NRF],APL_Order_Book_rdl[[#This Row],[PO::STY::NRF]],APL_Order_Book_rdl[FOB after discount])</f>
        <v>10.199999999999999</v>
      </c>
      <c r="R32158">
        <v>5.0999999999999996</v>
      </c>
      <c r="S32158" t="s">
        <v>20436</v>
      </c>
    </row>
    <row r="32159" spans="1:19" x14ac:dyDescent="0.3">
      <c r="A32159" s="1" t="str">
        <f>APL_Order_Book_rdl[[#This Row],[VPO Number]]&amp;"::"&amp;APL_Order_Book_rdl[[#This Row],[STYLE]]</f>
        <v>281945::40LM814</v>
      </c>
      <c r="B32159" s="1" t="str">
        <f>APL_Order_Book_rdl[[#This Row],[VPO Number]]&amp;"::"&amp;APL_Order_Book_rdl[[#This Row],[STYLE2]]</f>
        <v>281945::40LP814</v>
      </c>
      <c r="C32159" s="1" t="str">
        <f>APL_Order_Book_rdl[[#This Row],[PO::STY]]&amp;"::"&amp;APL_Order_Book_rdl[[#This Row],[NRF]]</f>
        <v>281945::40LM814::450</v>
      </c>
      <c r="D32159" s="1" t="str">
        <f>APL_Order_Book_rdl[[#This Row],[PO::STY2]]&amp;"::"&amp;APL_Order_Book_rdl[[#This Row],[NRF]]</f>
        <v>281945::40LP814::450</v>
      </c>
      <c r="E32159" s="1" t="s">
        <v>20412</v>
      </c>
      <c r="F32159" s="1" t="str">
        <f>LEFT(APL_Order_Book_rdl[[#This Row],[Cust Style No]],IFERROR(SEARCH("/",APL_Order_Book_rdl[[#This Row],[Cust Style No]])-1,LEN(APL_Order_Book_rdl[[#This Row],[Cust Style No]])))</f>
        <v>40LM814</v>
      </c>
      <c r="G321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14</v>
      </c>
      <c r="H32159" s="1" t="str">
        <f t="shared" si="502"/>
        <v>450</v>
      </c>
      <c r="I32159" s="1" t="s">
        <v>20438</v>
      </c>
      <c r="J32159" t="s">
        <v>20435</v>
      </c>
      <c r="K32159" t="s">
        <v>102</v>
      </c>
      <c r="L32159" t="s">
        <v>248</v>
      </c>
      <c r="M32159" t="s">
        <v>70</v>
      </c>
      <c r="N32159" t="s">
        <v>1082</v>
      </c>
      <c r="O32159" s="17">
        <v>45031</v>
      </c>
      <c r="P32159">
        <v>264</v>
      </c>
      <c r="Q32159" s="1">
        <f>SUMIF(APL_Order_Book_rdl[PO::STY::NRF],APL_Order_Book_rdl[[#This Row],[PO::STY::NRF]],APL_Order_Book_rdl[FOB after discount])</f>
        <v>10.199999999999999</v>
      </c>
      <c r="R32159">
        <v>5.0999999999999996</v>
      </c>
      <c r="S32159" t="s">
        <v>20436</v>
      </c>
    </row>
    <row r="32160" spans="1:19" x14ac:dyDescent="0.3">
      <c r="A32160" s="1" t="str">
        <f>APL_Order_Book_rdl[[#This Row],[VPO Number]]&amp;"::"&amp;APL_Order_Book_rdl[[#This Row],[STYLE]]</f>
        <v>281945::40LM814</v>
      </c>
      <c r="B32160" s="1" t="str">
        <f>APL_Order_Book_rdl[[#This Row],[VPO Number]]&amp;"::"&amp;APL_Order_Book_rdl[[#This Row],[STYLE2]]</f>
        <v>281945::40LP814</v>
      </c>
      <c r="C32160" s="1" t="str">
        <f>APL_Order_Book_rdl[[#This Row],[PO::STY]]&amp;"::"&amp;APL_Order_Book_rdl[[#This Row],[NRF]]</f>
        <v>281945::40LM814::340</v>
      </c>
      <c r="D32160" s="1" t="str">
        <f>APL_Order_Book_rdl[[#This Row],[PO::STY2]]&amp;"::"&amp;APL_Order_Book_rdl[[#This Row],[NRF]]</f>
        <v>281945::40LP814::340</v>
      </c>
      <c r="E32160" s="1" t="s">
        <v>20412</v>
      </c>
      <c r="F32160" s="1" t="str">
        <f>LEFT(APL_Order_Book_rdl[[#This Row],[Cust Style No]],IFERROR(SEARCH("/",APL_Order_Book_rdl[[#This Row],[Cust Style No]])-1,LEN(APL_Order_Book_rdl[[#This Row],[Cust Style No]])))</f>
        <v>40LM814</v>
      </c>
      <c r="G321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14</v>
      </c>
      <c r="H32160" s="1" t="str">
        <f t="shared" si="502"/>
        <v>340</v>
      </c>
      <c r="I32160" s="1" t="s">
        <v>20438</v>
      </c>
      <c r="J32160" t="s">
        <v>20437</v>
      </c>
      <c r="K32160" t="s">
        <v>102</v>
      </c>
      <c r="L32160" t="s">
        <v>437</v>
      </c>
      <c r="M32160" t="s">
        <v>70</v>
      </c>
      <c r="N32160" t="s">
        <v>208</v>
      </c>
      <c r="O32160" s="17">
        <v>45031</v>
      </c>
      <c r="P32160">
        <v>4860</v>
      </c>
      <c r="Q32160" s="1">
        <f>SUMIF(APL_Order_Book_rdl[PO::STY::NRF],APL_Order_Book_rdl[[#This Row],[PO::STY::NRF]],APL_Order_Book_rdl[FOB after discount])</f>
        <v>10.199999999999999</v>
      </c>
      <c r="R32160">
        <v>5.0999999999999996</v>
      </c>
      <c r="S32160" t="s">
        <v>20436</v>
      </c>
    </row>
    <row r="32161" spans="1:19" x14ac:dyDescent="0.3">
      <c r="A32161" s="1" t="str">
        <f>APL_Order_Book_rdl[[#This Row],[VPO Number]]&amp;"::"&amp;APL_Order_Book_rdl[[#This Row],[STYLE]]</f>
        <v>281945::40LM814</v>
      </c>
      <c r="B32161" s="1" t="str">
        <f>APL_Order_Book_rdl[[#This Row],[VPO Number]]&amp;"::"&amp;APL_Order_Book_rdl[[#This Row],[STYLE2]]</f>
        <v>281945::40LP814</v>
      </c>
      <c r="C32161" s="1" t="str">
        <f>APL_Order_Book_rdl[[#This Row],[PO::STY]]&amp;"::"&amp;APL_Order_Book_rdl[[#This Row],[NRF]]</f>
        <v>281945::40LM814::340</v>
      </c>
      <c r="D32161" s="1" t="str">
        <f>APL_Order_Book_rdl[[#This Row],[PO::STY2]]&amp;"::"&amp;APL_Order_Book_rdl[[#This Row],[NRF]]</f>
        <v>281945::40LP814::340</v>
      </c>
      <c r="E32161" s="1" t="s">
        <v>20412</v>
      </c>
      <c r="F32161" s="1" t="str">
        <f>LEFT(APL_Order_Book_rdl[[#This Row],[Cust Style No]],IFERROR(SEARCH("/",APL_Order_Book_rdl[[#This Row],[Cust Style No]])-1,LEN(APL_Order_Book_rdl[[#This Row],[Cust Style No]])))</f>
        <v>40LM814</v>
      </c>
      <c r="G321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14</v>
      </c>
      <c r="H32161" s="1" t="str">
        <f t="shared" si="502"/>
        <v>340</v>
      </c>
      <c r="I32161" s="1" t="s">
        <v>20438</v>
      </c>
      <c r="J32161" t="s">
        <v>20437</v>
      </c>
      <c r="K32161" t="s">
        <v>102</v>
      </c>
      <c r="L32161" t="s">
        <v>288</v>
      </c>
      <c r="M32161" t="s">
        <v>70</v>
      </c>
      <c r="N32161" t="s">
        <v>1082</v>
      </c>
      <c r="O32161" s="17">
        <v>45031</v>
      </c>
      <c r="P32161">
        <v>456</v>
      </c>
      <c r="Q32161" s="1">
        <f>SUMIF(APL_Order_Book_rdl[PO::STY::NRF],APL_Order_Book_rdl[[#This Row],[PO::STY::NRF]],APL_Order_Book_rdl[FOB after discount])</f>
        <v>10.199999999999999</v>
      </c>
      <c r="R32161">
        <v>5.0999999999999996</v>
      </c>
      <c r="S32161" t="s">
        <v>20436</v>
      </c>
    </row>
    <row r="32162" spans="1:19" x14ac:dyDescent="0.3">
      <c r="A32162" s="1" t="str">
        <f>APL_Order_Book_rdl[[#This Row],[VPO Number]]&amp;"::"&amp;APL_Order_Book_rdl[[#This Row],[STYLE]]</f>
        <v>282179::40LM814</v>
      </c>
      <c r="B32162" s="1" t="str">
        <f>APL_Order_Book_rdl[[#This Row],[VPO Number]]&amp;"::"&amp;APL_Order_Book_rdl[[#This Row],[STYLE2]]</f>
        <v>282179::40LM814</v>
      </c>
      <c r="C32162" s="1" t="str">
        <f>APL_Order_Book_rdl[[#This Row],[PO::STY]]&amp;"::"&amp;APL_Order_Book_rdl[[#This Row],[NRF]]</f>
        <v>282179::40LM814::450</v>
      </c>
      <c r="D32162" s="1" t="str">
        <f>APL_Order_Book_rdl[[#This Row],[PO::STY2]]&amp;"::"&amp;APL_Order_Book_rdl[[#This Row],[NRF]]</f>
        <v>282179::40LM814::450</v>
      </c>
      <c r="E32162" s="1" t="s">
        <v>20418</v>
      </c>
      <c r="F32162" s="1" t="str">
        <f>LEFT(APL_Order_Book_rdl[[#This Row],[Cust Style No]],IFERROR(SEARCH("/",APL_Order_Book_rdl[[#This Row],[Cust Style No]])-1,LEN(APL_Order_Book_rdl[[#This Row],[Cust Style No]])))</f>
        <v>40LM814</v>
      </c>
      <c r="G32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4</v>
      </c>
      <c r="H32162" s="1" t="str">
        <f t="shared" si="502"/>
        <v>450</v>
      </c>
      <c r="I32162" s="1" t="s">
        <v>20439</v>
      </c>
      <c r="J32162" t="s">
        <v>20435</v>
      </c>
      <c r="K32162" t="s">
        <v>102</v>
      </c>
      <c r="L32162" t="s">
        <v>289</v>
      </c>
      <c r="M32162" t="s">
        <v>70</v>
      </c>
      <c r="N32162" t="s">
        <v>363</v>
      </c>
      <c r="O32162" s="17">
        <v>45031</v>
      </c>
      <c r="P32162">
        <v>710</v>
      </c>
      <c r="Q32162" s="1">
        <f>SUMIF(APL_Order_Book_rdl[PO::STY::NRF],APL_Order_Book_rdl[[#This Row],[PO::STY::NRF]],APL_Order_Book_rdl[FOB after discount])</f>
        <v>5.04</v>
      </c>
      <c r="R32162">
        <v>5.04</v>
      </c>
      <c r="S32162" t="s">
        <v>20436</v>
      </c>
    </row>
    <row r="32163" spans="1:19" x14ac:dyDescent="0.3">
      <c r="A32163" s="1" t="str">
        <f>APL_Order_Book_rdl[[#This Row],[VPO Number]]&amp;"::"&amp;APL_Order_Book_rdl[[#This Row],[STYLE]]</f>
        <v>282179::40LM814</v>
      </c>
      <c r="B32163" s="1" t="str">
        <f>APL_Order_Book_rdl[[#This Row],[VPO Number]]&amp;"::"&amp;APL_Order_Book_rdl[[#This Row],[STYLE2]]</f>
        <v>282179::40LM814</v>
      </c>
      <c r="C32163" s="1" t="str">
        <f>APL_Order_Book_rdl[[#This Row],[PO::STY]]&amp;"::"&amp;APL_Order_Book_rdl[[#This Row],[NRF]]</f>
        <v>282179::40LM814::340</v>
      </c>
      <c r="D32163" s="1" t="str">
        <f>APL_Order_Book_rdl[[#This Row],[PO::STY2]]&amp;"::"&amp;APL_Order_Book_rdl[[#This Row],[NRF]]</f>
        <v>282179::40LM814::340</v>
      </c>
      <c r="E32163" s="1" t="s">
        <v>20418</v>
      </c>
      <c r="F32163" s="1" t="str">
        <f>LEFT(APL_Order_Book_rdl[[#This Row],[Cust Style No]],IFERROR(SEARCH("/",APL_Order_Book_rdl[[#This Row],[Cust Style No]])-1,LEN(APL_Order_Book_rdl[[#This Row],[Cust Style No]])))</f>
        <v>40LM814</v>
      </c>
      <c r="G321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4</v>
      </c>
      <c r="H32163" s="1" t="str">
        <f t="shared" si="502"/>
        <v>340</v>
      </c>
      <c r="I32163" s="1" t="s">
        <v>20439</v>
      </c>
      <c r="J32163" t="s">
        <v>20437</v>
      </c>
      <c r="K32163" t="s">
        <v>102</v>
      </c>
      <c r="L32163" t="s">
        <v>450</v>
      </c>
      <c r="M32163" t="s">
        <v>70</v>
      </c>
      <c r="N32163" t="s">
        <v>363</v>
      </c>
      <c r="O32163" s="17">
        <v>45031</v>
      </c>
      <c r="P32163">
        <v>240</v>
      </c>
      <c r="Q32163" s="1">
        <f>SUMIF(APL_Order_Book_rdl[PO::STY::NRF],APL_Order_Book_rdl[[#This Row],[PO::STY::NRF]],APL_Order_Book_rdl[FOB after discount])</f>
        <v>5.05</v>
      </c>
      <c r="R32163">
        <v>5.05</v>
      </c>
      <c r="S32163" t="s">
        <v>20436</v>
      </c>
    </row>
    <row r="32164" spans="1:19" x14ac:dyDescent="0.3">
      <c r="A32164" s="1" t="str">
        <f>APL_Order_Book_rdl[[#This Row],[VPO Number]]&amp;"::"&amp;APL_Order_Book_rdl[[#This Row],[STYLE]]</f>
        <v>281580::40IC811</v>
      </c>
      <c r="B32164" s="1" t="str">
        <f>APL_Order_Book_rdl[[#This Row],[VPO Number]]&amp;"::"&amp;APL_Order_Book_rdl[[#This Row],[STYLE2]]</f>
        <v>281580::40IC811</v>
      </c>
      <c r="C32164" s="1" t="str">
        <f>APL_Order_Book_rdl[[#This Row],[PO::STY]]&amp;"::"&amp;APL_Order_Book_rdl[[#This Row],[NRF]]</f>
        <v>281580::40IC811::001</v>
      </c>
      <c r="D32164" s="1" t="str">
        <f>APL_Order_Book_rdl[[#This Row],[PO::STY2]]&amp;"::"&amp;APL_Order_Book_rdl[[#This Row],[NRF]]</f>
        <v>281580::40IC811::001</v>
      </c>
      <c r="E32164" s="1" t="s">
        <v>20431</v>
      </c>
      <c r="F32164" s="1" t="str">
        <f>LEFT(APL_Order_Book_rdl[[#This Row],[Cust Style No]],IFERROR(SEARCH("/",APL_Order_Book_rdl[[#This Row],[Cust Style No]])-1,LEN(APL_Order_Book_rdl[[#This Row],[Cust Style No]])))</f>
        <v>40IC811</v>
      </c>
      <c r="G321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64" s="1" t="str">
        <f t="shared" si="502"/>
        <v>001</v>
      </c>
      <c r="I32164" s="1" t="s">
        <v>20440</v>
      </c>
      <c r="J32164" t="s">
        <v>1850</v>
      </c>
      <c r="K32164" t="s">
        <v>102</v>
      </c>
      <c r="L32164" t="s">
        <v>84</v>
      </c>
      <c r="M32164" t="s">
        <v>70</v>
      </c>
      <c r="N32164" t="s">
        <v>218</v>
      </c>
      <c r="O32164" s="17">
        <v>45031</v>
      </c>
      <c r="P32164">
        <v>600</v>
      </c>
      <c r="Q32164" s="1">
        <f>SUMIF(APL_Order_Book_rdl[PO::STY::NRF],APL_Order_Book_rdl[[#This Row],[PO::STY::NRF]],APL_Order_Book_rdl[FOB after discount])</f>
        <v>5.08</v>
      </c>
      <c r="R32164">
        <v>5.08</v>
      </c>
      <c r="S32164" t="s">
        <v>20441</v>
      </c>
    </row>
    <row r="32165" spans="1:19" x14ac:dyDescent="0.3">
      <c r="A32165" s="1" t="str">
        <f>APL_Order_Book_rdl[[#This Row],[VPO Number]]&amp;"::"&amp;APL_Order_Book_rdl[[#This Row],[STYLE]]</f>
        <v>281580::40IC811</v>
      </c>
      <c r="B32165" s="1" t="str">
        <f>APL_Order_Book_rdl[[#This Row],[VPO Number]]&amp;"::"&amp;APL_Order_Book_rdl[[#This Row],[STYLE2]]</f>
        <v>281580::40IC811</v>
      </c>
      <c r="C32165" s="1" t="str">
        <f>APL_Order_Book_rdl[[#This Row],[PO::STY]]&amp;"::"&amp;APL_Order_Book_rdl[[#This Row],[NRF]]</f>
        <v>281580::40IC811::400</v>
      </c>
      <c r="D32165" s="1" t="str">
        <f>APL_Order_Book_rdl[[#This Row],[PO::STY2]]&amp;"::"&amp;APL_Order_Book_rdl[[#This Row],[NRF]]</f>
        <v>281580::40IC811::400</v>
      </c>
      <c r="E32165" s="1" t="s">
        <v>20431</v>
      </c>
      <c r="F32165" s="1" t="str">
        <f>LEFT(APL_Order_Book_rdl[[#This Row],[Cust Style No]],IFERROR(SEARCH("/",APL_Order_Book_rdl[[#This Row],[Cust Style No]])-1,LEN(APL_Order_Book_rdl[[#This Row],[Cust Style No]])))</f>
        <v>40IC811</v>
      </c>
      <c r="G321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65" s="1" t="str">
        <f t="shared" si="502"/>
        <v>400</v>
      </c>
      <c r="I32165" s="1" t="s">
        <v>20440</v>
      </c>
      <c r="J32165" t="s">
        <v>20442</v>
      </c>
      <c r="K32165" t="s">
        <v>102</v>
      </c>
      <c r="L32165" t="s">
        <v>187</v>
      </c>
      <c r="M32165" t="s">
        <v>70</v>
      </c>
      <c r="N32165" t="s">
        <v>218</v>
      </c>
      <c r="O32165" s="17">
        <v>45031</v>
      </c>
      <c r="P32165">
        <v>300</v>
      </c>
      <c r="Q32165" s="1">
        <f>SUMIF(APL_Order_Book_rdl[PO::STY::NRF],APL_Order_Book_rdl[[#This Row],[PO::STY::NRF]],APL_Order_Book_rdl[FOB after discount])</f>
        <v>5.08</v>
      </c>
      <c r="R32165">
        <v>5.08</v>
      </c>
      <c r="S32165" t="s">
        <v>20441</v>
      </c>
    </row>
    <row r="32166" spans="1:19" x14ac:dyDescent="0.3">
      <c r="A32166" s="1" t="str">
        <f>APL_Order_Book_rdl[[#This Row],[VPO Number]]&amp;"::"&amp;APL_Order_Book_rdl[[#This Row],[STYLE]]</f>
        <v>281580::40IC811</v>
      </c>
      <c r="B32166" s="1" t="str">
        <f>APL_Order_Book_rdl[[#This Row],[VPO Number]]&amp;"::"&amp;APL_Order_Book_rdl[[#This Row],[STYLE2]]</f>
        <v>281580::40IC811</v>
      </c>
      <c r="C32166" s="1" t="str">
        <f>APL_Order_Book_rdl[[#This Row],[PO::STY]]&amp;"::"&amp;APL_Order_Book_rdl[[#This Row],[NRF]]</f>
        <v>281580::40IC811::540</v>
      </c>
      <c r="D32166" s="1" t="str">
        <f>APL_Order_Book_rdl[[#This Row],[PO::STY2]]&amp;"::"&amp;APL_Order_Book_rdl[[#This Row],[NRF]]</f>
        <v>281580::40IC811::540</v>
      </c>
      <c r="E32166" s="1" t="s">
        <v>20431</v>
      </c>
      <c r="F32166" s="1" t="str">
        <f>LEFT(APL_Order_Book_rdl[[#This Row],[Cust Style No]],IFERROR(SEARCH("/",APL_Order_Book_rdl[[#This Row],[Cust Style No]])-1,LEN(APL_Order_Book_rdl[[#This Row],[Cust Style No]])))</f>
        <v>40IC811</v>
      </c>
      <c r="G321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66" s="1" t="str">
        <f t="shared" si="502"/>
        <v>540</v>
      </c>
      <c r="I32166" s="1" t="s">
        <v>20440</v>
      </c>
      <c r="J32166" t="s">
        <v>1824</v>
      </c>
      <c r="K32166" t="s">
        <v>102</v>
      </c>
      <c r="L32166" t="s">
        <v>122</v>
      </c>
      <c r="M32166" t="s">
        <v>70</v>
      </c>
      <c r="N32166" t="s">
        <v>218</v>
      </c>
      <c r="O32166" s="17">
        <v>45031</v>
      </c>
      <c r="P32166">
        <v>600</v>
      </c>
      <c r="Q32166" s="1">
        <f>SUMIF(APL_Order_Book_rdl[PO::STY::NRF],APL_Order_Book_rdl[[#This Row],[PO::STY::NRF]],APL_Order_Book_rdl[FOB after discount])</f>
        <v>5.08</v>
      </c>
      <c r="R32166">
        <v>5.08</v>
      </c>
      <c r="S32166" t="s">
        <v>20441</v>
      </c>
    </row>
    <row r="32167" spans="1:19" x14ac:dyDescent="0.3">
      <c r="A32167" s="1" t="str">
        <f>APL_Order_Book_rdl[[#This Row],[VPO Number]]&amp;"::"&amp;APL_Order_Book_rdl[[#This Row],[STYLE]]</f>
        <v>281704::40IC811</v>
      </c>
      <c r="B32167" s="1" t="str">
        <f>APL_Order_Book_rdl[[#This Row],[VPO Number]]&amp;"::"&amp;APL_Order_Book_rdl[[#This Row],[STYLE2]]</f>
        <v>281704::40IC811</v>
      </c>
      <c r="C32167" s="1" t="str">
        <f>APL_Order_Book_rdl[[#This Row],[PO::STY]]&amp;"::"&amp;APL_Order_Book_rdl[[#This Row],[NRF]]</f>
        <v>281704::40IC811::001</v>
      </c>
      <c r="D32167" s="1" t="str">
        <f>APL_Order_Book_rdl[[#This Row],[PO::STY2]]&amp;"::"&amp;APL_Order_Book_rdl[[#This Row],[NRF]]</f>
        <v>281704::40IC811::001</v>
      </c>
      <c r="E32167" s="1" t="s">
        <v>28830</v>
      </c>
      <c r="F32167" s="1" t="str">
        <f>LEFT(APL_Order_Book_rdl[[#This Row],[Cust Style No]],IFERROR(SEARCH("/",APL_Order_Book_rdl[[#This Row],[Cust Style No]])-1,LEN(APL_Order_Book_rdl[[#This Row],[Cust Style No]])))</f>
        <v>40IC811</v>
      </c>
      <c r="G321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67" s="1" t="str">
        <f t="shared" si="502"/>
        <v>001</v>
      </c>
      <c r="I32167" s="1" t="s">
        <v>20440</v>
      </c>
      <c r="J32167" t="s">
        <v>1850</v>
      </c>
      <c r="K32167" t="s">
        <v>102</v>
      </c>
      <c r="L32167" t="s">
        <v>126</v>
      </c>
      <c r="M32167" t="s">
        <v>70</v>
      </c>
      <c r="N32167" t="s">
        <v>5801</v>
      </c>
      <c r="O32167" s="17">
        <v>45031</v>
      </c>
      <c r="P32167">
        <v>1301</v>
      </c>
      <c r="Q32167" s="1">
        <f>SUMIF(APL_Order_Book_rdl[PO::STY::NRF],APL_Order_Book_rdl[[#This Row],[PO::STY::NRF]],APL_Order_Book_rdl[FOB after discount])</f>
        <v>5.16</v>
      </c>
      <c r="R32167">
        <v>5.16</v>
      </c>
      <c r="S32167" t="s">
        <v>20441</v>
      </c>
    </row>
    <row r="32168" spans="1:19" x14ac:dyDescent="0.3">
      <c r="A32168" s="1" t="str">
        <f>APL_Order_Book_rdl[[#This Row],[VPO Number]]&amp;"::"&amp;APL_Order_Book_rdl[[#This Row],[STYLE]]</f>
        <v>281704::40IC811</v>
      </c>
      <c r="B32168" s="1" t="str">
        <f>APL_Order_Book_rdl[[#This Row],[VPO Number]]&amp;"::"&amp;APL_Order_Book_rdl[[#This Row],[STYLE2]]</f>
        <v>281704::40IC811</v>
      </c>
      <c r="C32168" s="1" t="str">
        <f>APL_Order_Book_rdl[[#This Row],[PO::STY]]&amp;"::"&amp;APL_Order_Book_rdl[[#This Row],[NRF]]</f>
        <v>281704::40IC811::400</v>
      </c>
      <c r="D32168" s="1" t="str">
        <f>APL_Order_Book_rdl[[#This Row],[PO::STY2]]&amp;"::"&amp;APL_Order_Book_rdl[[#This Row],[NRF]]</f>
        <v>281704::40IC811::400</v>
      </c>
      <c r="E32168" s="1" t="s">
        <v>28830</v>
      </c>
      <c r="F32168" s="1" t="str">
        <f>LEFT(APL_Order_Book_rdl[[#This Row],[Cust Style No]],IFERROR(SEARCH("/",APL_Order_Book_rdl[[#This Row],[Cust Style No]])-1,LEN(APL_Order_Book_rdl[[#This Row],[Cust Style No]])))</f>
        <v>40IC811</v>
      </c>
      <c r="G321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68" s="1" t="str">
        <f t="shared" si="502"/>
        <v>400</v>
      </c>
      <c r="I32168" s="1" t="s">
        <v>20440</v>
      </c>
      <c r="J32168" t="s">
        <v>20442</v>
      </c>
      <c r="K32168" t="s">
        <v>102</v>
      </c>
      <c r="L32168" t="s">
        <v>127</v>
      </c>
      <c r="M32168" t="s">
        <v>70</v>
      </c>
      <c r="N32168" t="s">
        <v>5801</v>
      </c>
      <c r="O32168" s="17">
        <v>45031</v>
      </c>
      <c r="P32168">
        <v>651</v>
      </c>
      <c r="Q32168" s="1">
        <f>SUMIF(APL_Order_Book_rdl[PO::STY::NRF],APL_Order_Book_rdl[[#This Row],[PO::STY::NRF]],APL_Order_Book_rdl[FOB after discount])</f>
        <v>5.16</v>
      </c>
      <c r="R32168">
        <v>5.16</v>
      </c>
      <c r="S32168" t="s">
        <v>20441</v>
      </c>
    </row>
    <row r="32169" spans="1:19" x14ac:dyDescent="0.3">
      <c r="A32169" s="1" t="str">
        <f>APL_Order_Book_rdl[[#This Row],[VPO Number]]&amp;"::"&amp;APL_Order_Book_rdl[[#This Row],[STYLE]]</f>
        <v>281704::40IC811</v>
      </c>
      <c r="B32169" s="1" t="str">
        <f>APL_Order_Book_rdl[[#This Row],[VPO Number]]&amp;"::"&amp;APL_Order_Book_rdl[[#This Row],[STYLE2]]</f>
        <v>281704::40IC811</v>
      </c>
      <c r="C32169" s="1" t="str">
        <f>APL_Order_Book_rdl[[#This Row],[PO::STY]]&amp;"::"&amp;APL_Order_Book_rdl[[#This Row],[NRF]]</f>
        <v>281704::40IC811::540</v>
      </c>
      <c r="D32169" s="1" t="str">
        <f>APL_Order_Book_rdl[[#This Row],[PO::STY2]]&amp;"::"&amp;APL_Order_Book_rdl[[#This Row],[NRF]]</f>
        <v>281704::40IC811::540</v>
      </c>
      <c r="E32169" s="1" t="s">
        <v>28830</v>
      </c>
      <c r="F32169" s="1" t="str">
        <f>LEFT(APL_Order_Book_rdl[[#This Row],[Cust Style No]],IFERROR(SEARCH("/",APL_Order_Book_rdl[[#This Row],[Cust Style No]])-1,LEN(APL_Order_Book_rdl[[#This Row],[Cust Style No]])))</f>
        <v>40IC811</v>
      </c>
      <c r="G321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69" s="1" t="str">
        <f t="shared" si="502"/>
        <v>540</v>
      </c>
      <c r="I32169" s="1" t="s">
        <v>20440</v>
      </c>
      <c r="J32169" t="s">
        <v>1824</v>
      </c>
      <c r="K32169" t="s">
        <v>102</v>
      </c>
      <c r="L32169" t="s">
        <v>248</v>
      </c>
      <c r="M32169" t="s">
        <v>70</v>
      </c>
      <c r="N32169" t="s">
        <v>5801</v>
      </c>
      <c r="O32169" s="17">
        <v>45031</v>
      </c>
      <c r="P32169">
        <v>1201</v>
      </c>
      <c r="Q32169" s="1">
        <f>SUMIF(APL_Order_Book_rdl[PO::STY::NRF],APL_Order_Book_rdl[[#This Row],[PO::STY::NRF]],APL_Order_Book_rdl[FOB after discount])</f>
        <v>5.16</v>
      </c>
      <c r="R32169">
        <v>5.16</v>
      </c>
      <c r="S32169" t="s">
        <v>20441</v>
      </c>
    </row>
    <row r="32170" spans="1:19" x14ac:dyDescent="0.3">
      <c r="A32170" s="1" t="str">
        <f>APL_Order_Book_rdl[[#This Row],[VPO Number]]&amp;"::"&amp;APL_Order_Book_rdl[[#This Row],[STYLE]]</f>
        <v>281704::40IC811</v>
      </c>
      <c r="B32170" s="1" t="str">
        <f>APL_Order_Book_rdl[[#This Row],[VPO Number]]&amp;"::"&amp;APL_Order_Book_rdl[[#This Row],[STYLE2]]</f>
        <v>281704::40IC811</v>
      </c>
      <c r="C32170" s="1" t="str">
        <f>APL_Order_Book_rdl[[#This Row],[PO::STY]]&amp;"::"&amp;APL_Order_Book_rdl[[#This Row],[NRF]]</f>
        <v>281704::40IC811::710</v>
      </c>
      <c r="D32170" s="1" t="str">
        <f>APL_Order_Book_rdl[[#This Row],[PO::STY2]]&amp;"::"&amp;APL_Order_Book_rdl[[#This Row],[NRF]]</f>
        <v>281704::40IC811::710</v>
      </c>
      <c r="E32170" s="1" t="s">
        <v>28830</v>
      </c>
      <c r="F32170" s="1" t="str">
        <f>LEFT(APL_Order_Book_rdl[[#This Row],[Cust Style No]],IFERROR(SEARCH("/",APL_Order_Book_rdl[[#This Row],[Cust Style No]])-1,LEN(APL_Order_Book_rdl[[#This Row],[Cust Style No]])))</f>
        <v>40IC811</v>
      </c>
      <c r="G321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70" s="1" t="str">
        <f t="shared" si="502"/>
        <v>710</v>
      </c>
      <c r="I32170" s="1" t="s">
        <v>20440</v>
      </c>
      <c r="J32170" t="s">
        <v>20444</v>
      </c>
      <c r="K32170" t="s">
        <v>102</v>
      </c>
      <c r="L32170" t="s">
        <v>437</v>
      </c>
      <c r="M32170" t="s">
        <v>70</v>
      </c>
      <c r="N32170" t="s">
        <v>5801</v>
      </c>
      <c r="O32170" s="17">
        <v>45031</v>
      </c>
      <c r="P32170">
        <v>651</v>
      </c>
      <c r="Q32170" s="1">
        <f>SUMIF(APL_Order_Book_rdl[PO::STY::NRF],APL_Order_Book_rdl[[#This Row],[PO::STY::NRF]],APL_Order_Book_rdl[FOB after discount])</f>
        <v>5.16</v>
      </c>
      <c r="R32170">
        <v>5.16</v>
      </c>
      <c r="S32170" t="s">
        <v>20441</v>
      </c>
    </row>
    <row r="32171" spans="1:19" x14ac:dyDescent="0.3">
      <c r="A32171" s="1" t="str">
        <f>APL_Order_Book_rdl[[#This Row],[VPO Number]]&amp;"::"&amp;APL_Order_Book_rdl[[#This Row],[STYLE]]</f>
        <v>281676::40IC811</v>
      </c>
      <c r="B32171" s="1" t="str">
        <f>APL_Order_Book_rdl[[#This Row],[VPO Number]]&amp;"::"&amp;APL_Order_Book_rdl[[#This Row],[STYLE2]]</f>
        <v>281676::40IC811</v>
      </c>
      <c r="C32171" s="1" t="str">
        <f>APL_Order_Book_rdl[[#This Row],[PO::STY]]&amp;"::"&amp;APL_Order_Book_rdl[[#This Row],[NRF]]</f>
        <v>281676::40IC811::001</v>
      </c>
      <c r="D32171" s="1" t="str">
        <f>APL_Order_Book_rdl[[#This Row],[PO::STY2]]&amp;"::"&amp;APL_Order_Book_rdl[[#This Row],[NRF]]</f>
        <v>281676::40IC811::001</v>
      </c>
      <c r="E32171" s="1" t="s">
        <v>20443</v>
      </c>
      <c r="F32171" s="1" t="str">
        <f>LEFT(APL_Order_Book_rdl[[#This Row],[Cust Style No]],IFERROR(SEARCH("/",APL_Order_Book_rdl[[#This Row],[Cust Style No]])-1,LEN(APL_Order_Book_rdl[[#This Row],[Cust Style No]])))</f>
        <v>40IC811</v>
      </c>
      <c r="G321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71" s="1" t="str">
        <f t="shared" si="502"/>
        <v>001</v>
      </c>
      <c r="I32171" s="1" t="s">
        <v>20440</v>
      </c>
      <c r="J32171" t="s">
        <v>1850</v>
      </c>
      <c r="K32171" t="s">
        <v>102</v>
      </c>
      <c r="L32171" t="s">
        <v>106</v>
      </c>
      <c r="M32171" t="s">
        <v>70</v>
      </c>
      <c r="N32171" t="s">
        <v>9416</v>
      </c>
      <c r="O32171" s="17">
        <v>45031</v>
      </c>
      <c r="P32171">
        <v>300</v>
      </c>
      <c r="Q32171" s="1">
        <f>SUMIF(APL_Order_Book_rdl[PO::STY::NRF],APL_Order_Book_rdl[[#This Row],[PO::STY::NRF]],APL_Order_Book_rdl[FOB after discount])</f>
        <v>5.16</v>
      </c>
      <c r="R32171">
        <v>5.16</v>
      </c>
      <c r="S32171" t="s">
        <v>20441</v>
      </c>
    </row>
    <row r="32172" spans="1:19" x14ac:dyDescent="0.3">
      <c r="A32172" s="1" t="str">
        <f>APL_Order_Book_rdl[[#This Row],[VPO Number]]&amp;"::"&amp;APL_Order_Book_rdl[[#This Row],[STYLE]]</f>
        <v>281676::40IC811</v>
      </c>
      <c r="B32172" s="1" t="str">
        <f>APL_Order_Book_rdl[[#This Row],[VPO Number]]&amp;"::"&amp;APL_Order_Book_rdl[[#This Row],[STYLE2]]</f>
        <v>281676::40IC811</v>
      </c>
      <c r="C32172" s="1" t="str">
        <f>APL_Order_Book_rdl[[#This Row],[PO::STY]]&amp;"::"&amp;APL_Order_Book_rdl[[#This Row],[NRF]]</f>
        <v>281676::40IC811::400</v>
      </c>
      <c r="D32172" s="1" t="str">
        <f>APL_Order_Book_rdl[[#This Row],[PO::STY2]]&amp;"::"&amp;APL_Order_Book_rdl[[#This Row],[NRF]]</f>
        <v>281676::40IC811::400</v>
      </c>
      <c r="E32172" s="1" t="s">
        <v>20443</v>
      </c>
      <c r="F32172" s="1" t="str">
        <f>LEFT(APL_Order_Book_rdl[[#This Row],[Cust Style No]],IFERROR(SEARCH("/",APL_Order_Book_rdl[[#This Row],[Cust Style No]])-1,LEN(APL_Order_Book_rdl[[#This Row],[Cust Style No]])))</f>
        <v>40IC811</v>
      </c>
      <c r="G321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72" s="1" t="str">
        <f t="shared" si="502"/>
        <v>400</v>
      </c>
      <c r="I32172" s="1" t="s">
        <v>20440</v>
      </c>
      <c r="J32172" t="s">
        <v>20442</v>
      </c>
      <c r="K32172" t="s">
        <v>102</v>
      </c>
      <c r="L32172" t="s">
        <v>125</v>
      </c>
      <c r="M32172" t="s">
        <v>70</v>
      </c>
      <c r="N32172" t="s">
        <v>9416</v>
      </c>
      <c r="O32172" s="17">
        <v>45031</v>
      </c>
      <c r="P32172">
        <v>100</v>
      </c>
      <c r="Q32172" s="1">
        <f>SUMIF(APL_Order_Book_rdl[PO::STY::NRF],APL_Order_Book_rdl[[#This Row],[PO::STY::NRF]],APL_Order_Book_rdl[FOB after discount])</f>
        <v>5.16</v>
      </c>
      <c r="R32172">
        <v>5.16</v>
      </c>
      <c r="S32172" t="s">
        <v>20441</v>
      </c>
    </row>
    <row r="32173" spans="1:19" x14ac:dyDescent="0.3">
      <c r="A32173" s="1" t="str">
        <f>APL_Order_Book_rdl[[#This Row],[VPO Number]]&amp;"::"&amp;APL_Order_Book_rdl[[#This Row],[STYLE]]</f>
        <v>281676::40IC811</v>
      </c>
      <c r="B32173" s="1" t="str">
        <f>APL_Order_Book_rdl[[#This Row],[VPO Number]]&amp;"::"&amp;APL_Order_Book_rdl[[#This Row],[STYLE2]]</f>
        <v>281676::40IC811</v>
      </c>
      <c r="C32173" s="1" t="str">
        <f>APL_Order_Book_rdl[[#This Row],[PO::STY]]&amp;"::"&amp;APL_Order_Book_rdl[[#This Row],[NRF]]</f>
        <v>281676::40IC811::540</v>
      </c>
      <c r="D32173" s="1" t="str">
        <f>APL_Order_Book_rdl[[#This Row],[PO::STY2]]&amp;"::"&amp;APL_Order_Book_rdl[[#This Row],[NRF]]</f>
        <v>281676::40IC811::540</v>
      </c>
      <c r="E32173" s="1" t="s">
        <v>20443</v>
      </c>
      <c r="F32173" s="1" t="str">
        <f>LEFT(APL_Order_Book_rdl[[#This Row],[Cust Style No]],IFERROR(SEARCH("/",APL_Order_Book_rdl[[#This Row],[Cust Style No]])-1,LEN(APL_Order_Book_rdl[[#This Row],[Cust Style No]])))</f>
        <v>40IC811</v>
      </c>
      <c r="G321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73" s="1" t="str">
        <f t="shared" si="502"/>
        <v>540</v>
      </c>
      <c r="I32173" s="1" t="s">
        <v>20440</v>
      </c>
      <c r="J32173" t="s">
        <v>1824</v>
      </c>
      <c r="K32173" t="s">
        <v>102</v>
      </c>
      <c r="L32173" t="s">
        <v>199</v>
      </c>
      <c r="M32173" t="s">
        <v>70</v>
      </c>
      <c r="N32173" t="s">
        <v>9416</v>
      </c>
      <c r="O32173" s="17">
        <v>45031</v>
      </c>
      <c r="P32173">
        <v>300</v>
      </c>
      <c r="Q32173" s="1">
        <f>SUMIF(APL_Order_Book_rdl[PO::STY::NRF],APL_Order_Book_rdl[[#This Row],[PO::STY::NRF]],APL_Order_Book_rdl[FOB after discount])</f>
        <v>5.16</v>
      </c>
      <c r="R32173">
        <v>5.16</v>
      </c>
      <c r="S32173" t="s">
        <v>20441</v>
      </c>
    </row>
    <row r="32174" spans="1:19" x14ac:dyDescent="0.3">
      <c r="A32174" s="1" t="str">
        <f>APL_Order_Book_rdl[[#This Row],[VPO Number]]&amp;"::"&amp;APL_Order_Book_rdl[[#This Row],[STYLE]]</f>
        <v>281676::40IC811</v>
      </c>
      <c r="B32174" s="1" t="str">
        <f>APL_Order_Book_rdl[[#This Row],[VPO Number]]&amp;"::"&amp;APL_Order_Book_rdl[[#This Row],[STYLE2]]</f>
        <v>281676::40IC811</v>
      </c>
      <c r="C32174" s="1" t="str">
        <f>APL_Order_Book_rdl[[#This Row],[PO::STY]]&amp;"::"&amp;APL_Order_Book_rdl[[#This Row],[NRF]]</f>
        <v>281676::40IC811::710</v>
      </c>
      <c r="D32174" s="1" t="str">
        <f>APL_Order_Book_rdl[[#This Row],[PO::STY2]]&amp;"::"&amp;APL_Order_Book_rdl[[#This Row],[NRF]]</f>
        <v>281676::40IC811::710</v>
      </c>
      <c r="E32174" s="1" t="s">
        <v>20443</v>
      </c>
      <c r="F32174" s="1" t="str">
        <f>LEFT(APL_Order_Book_rdl[[#This Row],[Cust Style No]],IFERROR(SEARCH("/",APL_Order_Book_rdl[[#This Row],[Cust Style No]])-1,LEN(APL_Order_Book_rdl[[#This Row],[Cust Style No]])))</f>
        <v>40IC811</v>
      </c>
      <c r="G321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74" s="1" t="str">
        <f t="shared" si="502"/>
        <v>710</v>
      </c>
      <c r="I32174" s="1" t="s">
        <v>20440</v>
      </c>
      <c r="J32174" t="s">
        <v>20444</v>
      </c>
      <c r="K32174" t="s">
        <v>102</v>
      </c>
      <c r="L32174" t="s">
        <v>137</v>
      </c>
      <c r="M32174" t="s">
        <v>70</v>
      </c>
      <c r="N32174" t="s">
        <v>9416</v>
      </c>
      <c r="O32174" s="17">
        <v>45031</v>
      </c>
      <c r="P32174">
        <v>100</v>
      </c>
      <c r="Q32174" s="1">
        <f>SUMIF(APL_Order_Book_rdl[PO::STY::NRF],APL_Order_Book_rdl[[#This Row],[PO::STY::NRF]],APL_Order_Book_rdl[FOB after discount])</f>
        <v>5.16</v>
      </c>
      <c r="R32174">
        <v>5.16</v>
      </c>
      <c r="S32174" t="s">
        <v>20441</v>
      </c>
    </row>
    <row r="32175" spans="1:19" x14ac:dyDescent="0.3">
      <c r="A32175" s="1" t="str">
        <f>APL_Order_Book_rdl[[#This Row],[VPO Number]]&amp;"::"&amp;APL_Order_Book_rdl[[#This Row],[STYLE]]</f>
        <v>281712::40IC811</v>
      </c>
      <c r="B32175" s="1" t="str">
        <f>APL_Order_Book_rdl[[#This Row],[VPO Number]]&amp;"::"&amp;APL_Order_Book_rdl[[#This Row],[STYLE2]]</f>
        <v>281712::40IC811</v>
      </c>
      <c r="C32175" s="1" t="str">
        <f>APL_Order_Book_rdl[[#This Row],[PO::STY]]&amp;"::"&amp;APL_Order_Book_rdl[[#This Row],[NRF]]</f>
        <v>281712::40IC811::001</v>
      </c>
      <c r="D32175" s="1" t="str">
        <f>APL_Order_Book_rdl[[#This Row],[PO::STY2]]&amp;"::"&amp;APL_Order_Book_rdl[[#This Row],[NRF]]</f>
        <v>281712::40IC811::001</v>
      </c>
      <c r="E32175" s="1" t="s">
        <v>20445</v>
      </c>
      <c r="F32175" s="1" t="str">
        <f>LEFT(APL_Order_Book_rdl[[#This Row],[Cust Style No]],IFERROR(SEARCH("/",APL_Order_Book_rdl[[#This Row],[Cust Style No]])-1,LEN(APL_Order_Book_rdl[[#This Row],[Cust Style No]])))</f>
        <v>40IC811</v>
      </c>
      <c r="G321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75" s="1" t="str">
        <f t="shared" si="502"/>
        <v>001</v>
      </c>
      <c r="I32175" s="1" t="s">
        <v>20440</v>
      </c>
      <c r="J32175" t="s">
        <v>1850</v>
      </c>
      <c r="K32175" t="s">
        <v>102</v>
      </c>
      <c r="L32175" t="s">
        <v>288</v>
      </c>
      <c r="M32175" t="s">
        <v>70</v>
      </c>
      <c r="N32175" t="s">
        <v>20446</v>
      </c>
      <c r="O32175" s="17">
        <v>45031</v>
      </c>
      <c r="P32175">
        <v>73</v>
      </c>
      <c r="Q32175" s="1">
        <f>SUMIF(APL_Order_Book_rdl[PO::STY::NRF],APL_Order_Book_rdl[[#This Row],[PO::STY::NRF]],APL_Order_Book_rdl[FOB after discount])</f>
        <v>5.16</v>
      </c>
      <c r="R32175">
        <v>5.16</v>
      </c>
      <c r="S32175" t="s">
        <v>20441</v>
      </c>
    </row>
    <row r="32176" spans="1:19" x14ac:dyDescent="0.3">
      <c r="A32176" s="1" t="str">
        <f>APL_Order_Book_rdl[[#This Row],[VPO Number]]&amp;"::"&amp;APL_Order_Book_rdl[[#This Row],[STYLE]]</f>
        <v>281712::40IC811</v>
      </c>
      <c r="B32176" s="1" t="str">
        <f>APL_Order_Book_rdl[[#This Row],[VPO Number]]&amp;"::"&amp;APL_Order_Book_rdl[[#This Row],[STYLE2]]</f>
        <v>281712::40IC811</v>
      </c>
      <c r="C32176" s="1" t="str">
        <f>APL_Order_Book_rdl[[#This Row],[PO::STY]]&amp;"::"&amp;APL_Order_Book_rdl[[#This Row],[NRF]]</f>
        <v>281712::40IC811::400</v>
      </c>
      <c r="D32176" s="1" t="str">
        <f>APL_Order_Book_rdl[[#This Row],[PO::STY2]]&amp;"::"&amp;APL_Order_Book_rdl[[#This Row],[NRF]]</f>
        <v>281712::40IC811::400</v>
      </c>
      <c r="E32176" s="1" t="s">
        <v>20445</v>
      </c>
      <c r="F32176" s="1" t="str">
        <f>LEFT(APL_Order_Book_rdl[[#This Row],[Cust Style No]],IFERROR(SEARCH("/",APL_Order_Book_rdl[[#This Row],[Cust Style No]])-1,LEN(APL_Order_Book_rdl[[#This Row],[Cust Style No]])))</f>
        <v>40IC811</v>
      </c>
      <c r="G321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76" s="1" t="str">
        <f t="shared" si="502"/>
        <v>400</v>
      </c>
      <c r="I32176" s="1" t="s">
        <v>20440</v>
      </c>
      <c r="J32176" t="s">
        <v>20442</v>
      </c>
      <c r="K32176" t="s">
        <v>102</v>
      </c>
      <c r="L32176" t="s">
        <v>289</v>
      </c>
      <c r="M32176" t="s">
        <v>70</v>
      </c>
      <c r="N32176" t="s">
        <v>20446</v>
      </c>
      <c r="O32176" s="17">
        <v>45031</v>
      </c>
      <c r="P32176">
        <v>20</v>
      </c>
      <c r="Q32176" s="1">
        <f>SUMIF(APL_Order_Book_rdl[PO::STY::NRF],APL_Order_Book_rdl[[#This Row],[PO::STY::NRF]],APL_Order_Book_rdl[FOB after discount])</f>
        <v>5.16</v>
      </c>
      <c r="R32176">
        <v>5.16</v>
      </c>
      <c r="S32176" t="s">
        <v>20441</v>
      </c>
    </row>
    <row r="32177" spans="1:19" x14ac:dyDescent="0.3">
      <c r="A32177" s="1" t="str">
        <f>APL_Order_Book_rdl[[#This Row],[VPO Number]]&amp;"::"&amp;APL_Order_Book_rdl[[#This Row],[STYLE]]</f>
        <v>281712::40IC811</v>
      </c>
      <c r="B32177" s="1" t="str">
        <f>APL_Order_Book_rdl[[#This Row],[VPO Number]]&amp;"::"&amp;APL_Order_Book_rdl[[#This Row],[STYLE2]]</f>
        <v>281712::40IC811</v>
      </c>
      <c r="C32177" s="1" t="str">
        <f>APL_Order_Book_rdl[[#This Row],[PO::STY]]&amp;"::"&amp;APL_Order_Book_rdl[[#This Row],[NRF]]</f>
        <v>281712::40IC811::540</v>
      </c>
      <c r="D32177" s="1" t="str">
        <f>APL_Order_Book_rdl[[#This Row],[PO::STY2]]&amp;"::"&amp;APL_Order_Book_rdl[[#This Row],[NRF]]</f>
        <v>281712::40IC811::540</v>
      </c>
      <c r="E32177" s="1" t="s">
        <v>20445</v>
      </c>
      <c r="F32177" s="1" t="str">
        <f>LEFT(APL_Order_Book_rdl[[#This Row],[Cust Style No]],IFERROR(SEARCH("/",APL_Order_Book_rdl[[#This Row],[Cust Style No]])-1,LEN(APL_Order_Book_rdl[[#This Row],[Cust Style No]])))</f>
        <v>40IC811</v>
      </c>
      <c r="G321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77" s="1" t="str">
        <f t="shared" si="502"/>
        <v>540</v>
      </c>
      <c r="I32177" s="1" t="s">
        <v>20440</v>
      </c>
      <c r="J32177" t="s">
        <v>1824</v>
      </c>
      <c r="K32177" t="s">
        <v>102</v>
      </c>
      <c r="L32177" t="s">
        <v>450</v>
      </c>
      <c r="M32177" t="s">
        <v>70</v>
      </c>
      <c r="N32177" t="s">
        <v>20446</v>
      </c>
      <c r="O32177" s="17">
        <v>45031</v>
      </c>
      <c r="P32177">
        <v>73</v>
      </c>
      <c r="Q32177" s="1">
        <f>SUMIF(APL_Order_Book_rdl[PO::STY::NRF],APL_Order_Book_rdl[[#This Row],[PO::STY::NRF]],APL_Order_Book_rdl[FOB after discount])</f>
        <v>5.16</v>
      </c>
      <c r="R32177">
        <v>5.16</v>
      </c>
      <c r="S32177" t="s">
        <v>20441</v>
      </c>
    </row>
    <row r="32178" spans="1:19" x14ac:dyDescent="0.3">
      <c r="A32178" s="1" t="str">
        <f>APL_Order_Book_rdl[[#This Row],[VPO Number]]&amp;"::"&amp;APL_Order_Book_rdl[[#This Row],[STYLE]]</f>
        <v>TC-PP::40IC811</v>
      </c>
      <c r="B32178" s="1" t="str">
        <f>APL_Order_Book_rdl[[#This Row],[VPO Number]]&amp;"::"&amp;APL_Order_Book_rdl[[#This Row],[STYLE2]]</f>
        <v>TC-PP::40IC811</v>
      </c>
      <c r="C32178" s="1" t="str">
        <f>APL_Order_Book_rdl[[#This Row],[PO::STY]]&amp;"::"&amp;APL_Order_Book_rdl[[#This Row],[NRF]]</f>
        <v>TC-PP::40IC811::540</v>
      </c>
      <c r="D32178" s="1" t="str">
        <f>APL_Order_Book_rdl[[#This Row],[PO::STY2]]&amp;"::"&amp;APL_Order_Book_rdl[[#This Row],[NRF]]</f>
        <v>TC-PP::40IC811::540</v>
      </c>
      <c r="E32178" s="1" t="s">
        <v>1039</v>
      </c>
      <c r="F32178" s="1" t="str">
        <f>LEFT(APL_Order_Book_rdl[[#This Row],[Cust Style No]],IFERROR(SEARCH("/",APL_Order_Book_rdl[[#This Row],[Cust Style No]])-1,LEN(APL_Order_Book_rdl[[#This Row],[Cust Style No]])))</f>
        <v>40IC811</v>
      </c>
      <c r="G321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78" s="1" t="str">
        <f t="shared" si="502"/>
        <v>540</v>
      </c>
      <c r="I32178" s="1" t="s">
        <v>20440</v>
      </c>
      <c r="J32178" t="s">
        <v>1824</v>
      </c>
      <c r="K32178" t="s">
        <v>102</v>
      </c>
      <c r="L32178" t="s">
        <v>1039</v>
      </c>
      <c r="M32178" t="s">
        <v>70</v>
      </c>
      <c r="N32178" t="s">
        <v>1039</v>
      </c>
      <c r="O32178" s="17">
        <v>45031</v>
      </c>
      <c r="P32178">
        <v>24</v>
      </c>
      <c r="Q32178" s="1">
        <f>SUMIF(APL_Order_Book_rdl[PO::STY::NRF],APL_Order_Book_rdl[[#This Row],[PO::STY::NRF]],APL_Order_Book_rdl[FOB after discount])</f>
        <v>5.16</v>
      </c>
      <c r="R32178">
        <v>5.16</v>
      </c>
      <c r="S32178" t="s">
        <v>20441</v>
      </c>
    </row>
    <row r="32179" spans="1:19" x14ac:dyDescent="0.3">
      <c r="A32179" s="1" t="str">
        <f>APL_Order_Book_rdl[[#This Row],[VPO Number]]&amp;"::"&amp;APL_Order_Book_rdl[[#This Row],[STYLE]]</f>
        <v>281712::40IC811</v>
      </c>
      <c r="B32179" s="1" t="str">
        <f>APL_Order_Book_rdl[[#This Row],[VPO Number]]&amp;"::"&amp;APL_Order_Book_rdl[[#This Row],[STYLE2]]</f>
        <v>281712::40IC811</v>
      </c>
      <c r="C32179" s="1" t="str">
        <f>APL_Order_Book_rdl[[#This Row],[PO::STY]]&amp;"::"&amp;APL_Order_Book_rdl[[#This Row],[NRF]]</f>
        <v>281712::40IC811::710</v>
      </c>
      <c r="D32179" s="1" t="str">
        <f>APL_Order_Book_rdl[[#This Row],[PO::STY2]]&amp;"::"&amp;APL_Order_Book_rdl[[#This Row],[NRF]]</f>
        <v>281712::40IC811::710</v>
      </c>
      <c r="E32179" s="1" t="s">
        <v>20445</v>
      </c>
      <c r="F32179" s="1" t="str">
        <f>LEFT(APL_Order_Book_rdl[[#This Row],[Cust Style No]],IFERROR(SEARCH("/",APL_Order_Book_rdl[[#This Row],[Cust Style No]])-1,LEN(APL_Order_Book_rdl[[#This Row],[Cust Style No]])))</f>
        <v>40IC811</v>
      </c>
      <c r="G321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79" s="1" t="str">
        <f t="shared" si="502"/>
        <v>710</v>
      </c>
      <c r="I32179" s="1" t="s">
        <v>20440</v>
      </c>
      <c r="J32179" t="s">
        <v>20444</v>
      </c>
      <c r="K32179" t="s">
        <v>102</v>
      </c>
      <c r="L32179" t="s">
        <v>269</v>
      </c>
      <c r="M32179" t="s">
        <v>70</v>
      </c>
      <c r="N32179" t="s">
        <v>20446</v>
      </c>
      <c r="O32179" s="17">
        <v>45031</v>
      </c>
      <c r="P32179">
        <v>48</v>
      </c>
      <c r="Q32179" s="1">
        <f>SUMIF(APL_Order_Book_rdl[PO::STY::NRF],APL_Order_Book_rdl[[#This Row],[PO::STY::NRF]],APL_Order_Book_rdl[FOB after discount])</f>
        <v>5.16</v>
      </c>
      <c r="R32179">
        <v>5.16</v>
      </c>
      <c r="S32179" t="s">
        <v>20441</v>
      </c>
    </row>
    <row r="32180" spans="1:19" x14ac:dyDescent="0.3">
      <c r="A32180" s="1" t="str">
        <f>APL_Order_Book_rdl[[#This Row],[VPO Number]]&amp;"::"&amp;APL_Order_Book_rdl[[#This Row],[STYLE]]</f>
        <v>282183::40IC811</v>
      </c>
      <c r="B32180" s="1" t="str">
        <f>APL_Order_Book_rdl[[#This Row],[VPO Number]]&amp;"::"&amp;APL_Order_Book_rdl[[#This Row],[STYLE2]]</f>
        <v>282183::40IC811</v>
      </c>
      <c r="C32180" s="1" t="str">
        <f>APL_Order_Book_rdl[[#This Row],[PO::STY]]&amp;"::"&amp;APL_Order_Book_rdl[[#This Row],[NRF]]</f>
        <v>282183::40IC811::400</v>
      </c>
      <c r="D32180" s="1" t="str">
        <f>APL_Order_Book_rdl[[#This Row],[PO::STY2]]&amp;"::"&amp;APL_Order_Book_rdl[[#This Row],[NRF]]</f>
        <v>282183::40IC811::400</v>
      </c>
      <c r="E32180" s="1" t="s">
        <v>20481</v>
      </c>
      <c r="F32180" s="1" t="str">
        <f>LEFT(APL_Order_Book_rdl[[#This Row],[Cust Style No]],IFERROR(SEARCH("/",APL_Order_Book_rdl[[#This Row],[Cust Style No]])-1,LEN(APL_Order_Book_rdl[[#This Row],[Cust Style No]])))</f>
        <v>40IC811</v>
      </c>
      <c r="G321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80" s="1" t="str">
        <f t="shared" si="502"/>
        <v>400</v>
      </c>
      <c r="I32180" s="1" t="s">
        <v>20440</v>
      </c>
      <c r="J32180" t="s">
        <v>20442</v>
      </c>
      <c r="K32180" t="s">
        <v>102</v>
      </c>
      <c r="L32180" t="s">
        <v>97</v>
      </c>
      <c r="M32180" t="s">
        <v>70</v>
      </c>
      <c r="N32180" t="s">
        <v>363</v>
      </c>
      <c r="O32180" s="17">
        <v>45031</v>
      </c>
      <c r="P32180">
        <v>240</v>
      </c>
      <c r="Q32180" s="1">
        <f>SUMIF(APL_Order_Book_rdl[PO::STY::NRF],APL_Order_Book_rdl[[#This Row],[PO::STY::NRF]],APL_Order_Book_rdl[FOB after discount])</f>
        <v>4.33</v>
      </c>
      <c r="R32180">
        <v>4.33</v>
      </c>
      <c r="S32180" t="s">
        <v>20441</v>
      </c>
    </row>
    <row r="32181" spans="1:19" x14ac:dyDescent="0.3">
      <c r="A32181" s="1" t="str">
        <f>APL_Order_Book_rdl[[#This Row],[VPO Number]]&amp;"::"&amp;APL_Order_Book_rdl[[#This Row],[STYLE]]</f>
        <v>282183::40IC811</v>
      </c>
      <c r="B32181" s="1" t="str">
        <f>APL_Order_Book_rdl[[#This Row],[VPO Number]]&amp;"::"&amp;APL_Order_Book_rdl[[#This Row],[STYLE2]]</f>
        <v>282183::40IC811</v>
      </c>
      <c r="C32181" s="1" t="str">
        <f>APL_Order_Book_rdl[[#This Row],[PO::STY]]&amp;"::"&amp;APL_Order_Book_rdl[[#This Row],[NRF]]</f>
        <v>282183::40IC811::710</v>
      </c>
      <c r="D32181" s="1" t="str">
        <f>APL_Order_Book_rdl[[#This Row],[PO::STY2]]&amp;"::"&amp;APL_Order_Book_rdl[[#This Row],[NRF]]</f>
        <v>282183::40IC811::710</v>
      </c>
      <c r="E32181" s="1" t="s">
        <v>20481</v>
      </c>
      <c r="F32181" s="1" t="str">
        <f>LEFT(APL_Order_Book_rdl[[#This Row],[Cust Style No]],IFERROR(SEARCH("/",APL_Order_Book_rdl[[#This Row],[Cust Style No]])-1,LEN(APL_Order_Book_rdl[[#This Row],[Cust Style No]])))</f>
        <v>40IC811</v>
      </c>
      <c r="G321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1</v>
      </c>
      <c r="H32181" s="1" t="str">
        <f t="shared" si="502"/>
        <v>710</v>
      </c>
      <c r="I32181" s="1" t="s">
        <v>20440</v>
      </c>
      <c r="J32181" t="s">
        <v>20444</v>
      </c>
      <c r="K32181" t="s">
        <v>102</v>
      </c>
      <c r="L32181" t="s">
        <v>98</v>
      </c>
      <c r="M32181" t="s">
        <v>70</v>
      </c>
      <c r="N32181" t="s">
        <v>363</v>
      </c>
      <c r="O32181" s="17">
        <v>45031</v>
      </c>
      <c r="P32181">
        <v>201</v>
      </c>
      <c r="Q32181" s="1">
        <f>SUMIF(APL_Order_Book_rdl[PO::STY::NRF],APL_Order_Book_rdl[[#This Row],[PO::STY::NRF]],APL_Order_Book_rdl[FOB after discount])</f>
        <v>4.33</v>
      </c>
      <c r="R32181">
        <v>4.33</v>
      </c>
      <c r="S32181" t="s">
        <v>20441</v>
      </c>
    </row>
    <row r="32182" spans="1:19" x14ac:dyDescent="0.3">
      <c r="A32182" s="1" t="str">
        <f>APL_Order_Book_rdl[[#This Row],[VPO Number]]&amp;"::"&amp;APL_Order_Book_rdl[[#This Row],[STYLE]]</f>
        <v>281912::40MC803</v>
      </c>
      <c r="B32182" s="1" t="str">
        <f>APL_Order_Book_rdl[[#This Row],[VPO Number]]&amp;"::"&amp;APL_Order_Book_rdl[[#This Row],[STYLE2]]</f>
        <v>281912::40MC803</v>
      </c>
      <c r="C32182" s="1" t="str">
        <f>APL_Order_Book_rdl[[#This Row],[PO::STY]]&amp;"::"&amp;APL_Order_Book_rdl[[#This Row],[NRF]]</f>
        <v>281912::40MC803::001</v>
      </c>
      <c r="D32182" s="1" t="str">
        <f>APL_Order_Book_rdl[[#This Row],[PO::STY2]]&amp;"::"&amp;APL_Order_Book_rdl[[#This Row],[NRF]]</f>
        <v>281912::40MC803::001</v>
      </c>
      <c r="E32182" s="1" t="s">
        <v>20411</v>
      </c>
      <c r="F32182" s="1" t="str">
        <f>LEFT(APL_Order_Book_rdl[[#This Row],[Cust Style No]],IFERROR(SEARCH("/",APL_Order_Book_rdl[[#This Row],[Cust Style No]])-1,LEN(APL_Order_Book_rdl[[#This Row],[Cust Style No]])))</f>
        <v>40MC803</v>
      </c>
      <c r="G32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3</v>
      </c>
      <c r="H32182" s="1" t="str">
        <f t="shared" si="502"/>
        <v>001</v>
      </c>
      <c r="I32182" s="1" t="s">
        <v>20450</v>
      </c>
      <c r="J32182" t="s">
        <v>1850</v>
      </c>
      <c r="K32182" t="s">
        <v>102</v>
      </c>
      <c r="L32182" t="s">
        <v>84</v>
      </c>
      <c r="M32182" t="s">
        <v>70</v>
      </c>
      <c r="N32182" t="s">
        <v>2505</v>
      </c>
      <c r="O32182" s="17">
        <v>45031</v>
      </c>
      <c r="P32182">
        <v>161</v>
      </c>
      <c r="Q32182" s="1">
        <f>SUMIF(APL_Order_Book_rdl[PO::STY::NRF],APL_Order_Book_rdl[[#This Row],[PO::STY::NRF]],APL_Order_Book_rdl[FOB after discount])</f>
        <v>5.66</v>
      </c>
      <c r="R32182">
        <v>5.66</v>
      </c>
      <c r="S32182" t="s">
        <v>20448</v>
      </c>
    </row>
    <row r="32183" spans="1:19" x14ac:dyDescent="0.3">
      <c r="A32183" s="1" t="str">
        <f>APL_Order_Book_rdl[[#This Row],[VPO Number]]&amp;"::"&amp;APL_Order_Book_rdl[[#This Row],[STYLE]]</f>
        <v>281912::40MC803</v>
      </c>
      <c r="B32183" s="1" t="str">
        <f>APL_Order_Book_rdl[[#This Row],[VPO Number]]&amp;"::"&amp;APL_Order_Book_rdl[[#This Row],[STYLE2]]</f>
        <v>281912::40MC803</v>
      </c>
      <c r="C32183" s="1" t="str">
        <f>APL_Order_Book_rdl[[#This Row],[PO::STY]]&amp;"::"&amp;APL_Order_Book_rdl[[#This Row],[NRF]]</f>
        <v>281912::40MC803::100</v>
      </c>
      <c r="D32183" s="1" t="str">
        <f>APL_Order_Book_rdl[[#This Row],[PO::STY2]]&amp;"::"&amp;APL_Order_Book_rdl[[#This Row],[NRF]]</f>
        <v>281912::40MC803::100</v>
      </c>
      <c r="E32183" s="1" t="s">
        <v>20411</v>
      </c>
      <c r="F32183" s="1" t="str">
        <f>LEFT(APL_Order_Book_rdl[[#This Row],[Cust Style No]],IFERROR(SEARCH("/",APL_Order_Book_rdl[[#This Row],[Cust Style No]])-1,LEN(APL_Order_Book_rdl[[#This Row],[Cust Style No]])))</f>
        <v>40MC803</v>
      </c>
      <c r="G321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3</v>
      </c>
      <c r="H32183" s="1" t="str">
        <f t="shared" si="502"/>
        <v>100</v>
      </c>
      <c r="I32183" s="1" t="s">
        <v>20450</v>
      </c>
      <c r="J32183" t="s">
        <v>10524</v>
      </c>
      <c r="K32183" t="s">
        <v>102</v>
      </c>
      <c r="L32183" t="s">
        <v>187</v>
      </c>
      <c r="M32183" t="s">
        <v>70</v>
      </c>
      <c r="N32183" t="s">
        <v>2505</v>
      </c>
      <c r="O32183" s="17">
        <v>45031</v>
      </c>
      <c r="P32183">
        <v>213</v>
      </c>
      <c r="Q32183" s="1">
        <f>SUMIF(APL_Order_Book_rdl[PO::STY::NRF],APL_Order_Book_rdl[[#This Row],[PO::STY::NRF]],APL_Order_Book_rdl[FOB after discount])</f>
        <v>5.66</v>
      </c>
      <c r="R32183">
        <v>5.66</v>
      </c>
      <c r="S32183" t="s">
        <v>20448</v>
      </c>
    </row>
    <row r="32184" spans="1:19" x14ac:dyDescent="0.3">
      <c r="A32184" s="1" t="str">
        <f>APL_Order_Book_rdl[[#This Row],[VPO Number]]&amp;"::"&amp;APL_Order_Book_rdl[[#This Row],[STYLE]]</f>
        <v>281945::40MC803</v>
      </c>
      <c r="B32184" s="1" t="str">
        <f>APL_Order_Book_rdl[[#This Row],[VPO Number]]&amp;"::"&amp;APL_Order_Book_rdl[[#This Row],[STYLE2]]</f>
        <v>281945::40803MP</v>
      </c>
      <c r="C32184" s="1" t="str">
        <f>APL_Order_Book_rdl[[#This Row],[PO::STY]]&amp;"::"&amp;APL_Order_Book_rdl[[#This Row],[NRF]]</f>
        <v>281945::40MC803::001</v>
      </c>
      <c r="D32184" s="1" t="str">
        <f>APL_Order_Book_rdl[[#This Row],[PO::STY2]]&amp;"::"&amp;APL_Order_Book_rdl[[#This Row],[NRF]]</f>
        <v>281945::40803MP::001</v>
      </c>
      <c r="E32184" s="1" t="s">
        <v>20412</v>
      </c>
      <c r="F32184" s="1" t="str">
        <f>LEFT(APL_Order_Book_rdl[[#This Row],[Cust Style No]],IFERROR(SEARCH("/",APL_Order_Book_rdl[[#This Row],[Cust Style No]])-1,LEN(APL_Order_Book_rdl[[#This Row],[Cust Style No]])))</f>
        <v>40MC803</v>
      </c>
      <c r="G321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3MP</v>
      </c>
      <c r="H32184" s="1" t="str">
        <f t="shared" si="502"/>
        <v>001</v>
      </c>
      <c r="I32184" s="1" t="s">
        <v>20447</v>
      </c>
      <c r="J32184" t="s">
        <v>1850</v>
      </c>
      <c r="K32184" t="s">
        <v>102</v>
      </c>
      <c r="L32184" t="s">
        <v>122</v>
      </c>
      <c r="M32184" t="s">
        <v>70</v>
      </c>
      <c r="N32184" t="s">
        <v>208</v>
      </c>
      <c r="O32184" s="17">
        <v>45031</v>
      </c>
      <c r="P32184">
        <v>3768</v>
      </c>
      <c r="Q32184" s="1">
        <f>SUMIF(APL_Order_Book_rdl[PO::STY::NRF],APL_Order_Book_rdl[[#This Row],[PO::STY::NRF]],APL_Order_Book_rdl[FOB after discount])</f>
        <v>9.82</v>
      </c>
      <c r="R32184">
        <v>4.91</v>
      </c>
      <c r="S32184" t="s">
        <v>20448</v>
      </c>
    </row>
    <row r="32185" spans="1:19" x14ac:dyDescent="0.3">
      <c r="A32185" s="1" t="str">
        <f>APL_Order_Book_rdl[[#This Row],[VPO Number]]&amp;"::"&amp;APL_Order_Book_rdl[[#This Row],[STYLE]]</f>
        <v>TC-PP::40MC803</v>
      </c>
      <c r="B32185" s="1" t="str">
        <f>APL_Order_Book_rdl[[#This Row],[VPO Number]]&amp;"::"&amp;APL_Order_Book_rdl[[#This Row],[STYLE2]]</f>
        <v>TC-PP::40803MP</v>
      </c>
      <c r="C32185" s="1" t="str">
        <f>APL_Order_Book_rdl[[#This Row],[PO::STY]]&amp;"::"&amp;APL_Order_Book_rdl[[#This Row],[NRF]]</f>
        <v>TC-PP::40MC803::001</v>
      </c>
      <c r="D32185" s="1" t="str">
        <f>APL_Order_Book_rdl[[#This Row],[PO::STY2]]&amp;"::"&amp;APL_Order_Book_rdl[[#This Row],[NRF]]</f>
        <v>TC-PP::40803MP::001</v>
      </c>
      <c r="E32185" s="1" t="s">
        <v>1039</v>
      </c>
      <c r="F32185" s="1" t="str">
        <f>LEFT(APL_Order_Book_rdl[[#This Row],[Cust Style No]],IFERROR(SEARCH("/",APL_Order_Book_rdl[[#This Row],[Cust Style No]])-1,LEN(APL_Order_Book_rdl[[#This Row],[Cust Style No]])))</f>
        <v>40MC803</v>
      </c>
      <c r="G321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3MP</v>
      </c>
      <c r="H32185" s="1" t="str">
        <f t="shared" si="502"/>
        <v>001</v>
      </c>
      <c r="I32185" s="1" t="s">
        <v>20447</v>
      </c>
      <c r="J32185" t="s">
        <v>1850</v>
      </c>
      <c r="K32185" t="s">
        <v>102</v>
      </c>
      <c r="L32185" t="s">
        <v>1039</v>
      </c>
      <c r="M32185" t="s">
        <v>70</v>
      </c>
      <c r="N32185" t="s">
        <v>1039</v>
      </c>
      <c r="O32185" s="17">
        <v>45031</v>
      </c>
      <c r="P32185">
        <v>24</v>
      </c>
      <c r="Q32185" s="1">
        <f>SUMIF(APL_Order_Book_rdl[PO::STY::NRF],APL_Order_Book_rdl[[#This Row],[PO::STY::NRF]],APL_Order_Book_rdl[FOB after discount])</f>
        <v>4.91</v>
      </c>
      <c r="R32185">
        <v>4.91</v>
      </c>
      <c r="S32185" t="s">
        <v>20448</v>
      </c>
    </row>
    <row r="32186" spans="1:19" x14ac:dyDescent="0.3">
      <c r="A32186" s="1" t="str">
        <f>APL_Order_Book_rdl[[#This Row],[VPO Number]]&amp;"::"&amp;APL_Order_Book_rdl[[#This Row],[STYLE]]</f>
        <v>281945::40MC803</v>
      </c>
      <c r="B32186" s="1" t="str">
        <f>APL_Order_Book_rdl[[#This Row],[VPO Number]]&amp;"::"&amp;APL_Order_Book_rdl[[#This Row],[STYLE2]]</f>
        <v>281945::40803MP</v>
      </c>
      <c r="C32186" s="1" t="str">
        <f>APL_Order_Book_rdl[[#This Row],[PO::STY]]&amp;"::"&amp;APL_Order_Book_rdl[[#This Row],[NRF]]</f>
        <v>281945::40MC803::001</v>
      </c>
      <c r="D32186" s="1" t="str">
        <f>APL_Order_Book_rdl[[#This Row],[PO::STY2]]&amp;"::"&amp;APL_Order_Book_rdl[[#This Row],[NRF]]</f>
        <v>281945::40803MP::001</v>
      </c>
      <c r="E32186" s="1" t="s">
        <v>20412</v>
      </c>
      <c r="F32186" s="1" t="str">
        <f>LEFT(APL_Order_Book_rdl[[#This Row],[Cust Style No]],IFERROR(SEARCH("/",APL_Order_Book_rdl[[#This Row],[Cust Style No]])-1,LEN(APL_Order_Book_rdl[[#This Row],[Cust Style No]])))</f>
        <v>40MC803</v>
      </c>
      <c r="G321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3MP</v>
      </c>
      <c r="H32186" s="1" t="str">
        <f t="shared" si="502"/>
        <v>001</v>
      </c>
      <c r="I32186" s="1" t="s">
        <v>20447</v>
      </c>
      <c r="J32186" t="s">
        <v>1850</v>
      </c>
      <c r="K32186" t="s">
        <v>102</v>
      </c>
      <c r="L32186" t="s">
        <v>106</v>
      </c>
      <c r="M32186" t="s">
        <v>70</v>
      </c>
      <c r="N32186" t="s">
        <v>1082</v>
      </c>
      <c r="O32186" s="17">
        <v>45031</v>
      </c>
      <c r="P32186">
        <v>1344</v>
      </c>
      <c r="Q32186" s="1">
        <f>SUMIF(APL_Order_Book_rdl[PO::STY::NRF],APL_Order_Book_rdl[[#This Row],[PO::STY::NRF]],APL_Order_Book_rdl[FOB after discount])</f>
        <v>9.82</v>
      </c>
      <c r="R32186">
        <v>4.91</v>
      </c>
      <c r="S32186" t="s">
        <v>20448</v>
      </c>
    </row>
    <row r="32187" spans="1:19" x14ac:dyDescent="0.3">
      <c r="A32187" s="1" t="str">
        <f>APL_Order_Book_rdl[[#This Row],[VPO Number]]&amp;"::"&amp;APL_Order_Book_rdl[[#This Row],[STYLE]]</f>
        <v>281945::40MC803</v>
      </c>
      <c r="B32187" s="1" t="str">
        <f>APL_Order_Book_rdl[[#This Row],[VPO Number]]&amp;"::"&amp;APL_Order_Book_rdl[[#This Row],[STYLE2]]</f>
        <v>281945::40803MP</v>
      </c>
      <c r="C32187" s="1" t="str">
        <f>APL_Order_Book_rdl[[#This Row],[PO::STY]]&amp;"::"&amp;APL_Order_Book_rdl[[#This Row],[NRF]]</f>
        <v>281945::40MC803::100</v>
      </c>
      <c r="D32187" s="1" t="str">
        <f>APL_Order_Book_rdl[[#This Row],[PO::STY2]]&amp;"::"&amp;APL_Order_Book_rdl[[#This Row],[NRF]]</f>
        <v>281945::40803MP::100</v>
      </c>
      <c r="E32187" s="1" t="s">
        <v>20412</v>
      </c>
      <c r="F32187" s="1" t="str">
        <f>LEFT(APL_Order_Book_rdl[[#This Row],[Cust Style No]],IFERROR(SEARCH("/",APL_Order_Book_rdl[[#This Row],[Cust Style No]])-1,LEN(APL_Order_Book_rdl[[#This Row],[Cust Style No]])))</f>
        <v>40MC803</v>
      </c>
      <c r="G321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3MP</v>
      </c>
      <c r="H32187" s="1" t="str">
        <f t="shared" si="502"/>
        <v>100</v>
      </c>
      <c r="I32187" s="1" t="s">
        <v>20447</v>
      </c>
      <c r="J32187" t="s">
        <v>10524</v>
      </c>
      <c r="K32187" t="s">
        <v>102</v>
      </c>
      <c r="L32187" t="s">
        <v>125</v>
      </c>
      <c r="M32187" t="s">
        <v>70</v>
      </c>
      <c r="N32187" t="s">
        <v>208</v>
      </c>
      <c r="O32187" s="17">
        <v>45031</v>
      </c>
      <c r="P32187">
        <v>5016</v>
      </c>
      <c r="Q32187" s="1">
        <f>SUMIF(APL_Order_Book_rdl[PO::STY::NRF],APL_Order_Book_rdl[[#This Row],[PO::STY::NRF]],APL_Order_Book_rdl[FOB after discount])</f>
        <v>9.82</v>
      </c>
      <c r="R32187">
        <v>4.91</v>
      </c>
      <c r="S32187" t="s">
        <v>20448</v>
      </c>
    </row>
    <row r="32188" spans="1:19" x14ac:dyDescent="0.3">
      <c r="A32188" s="1" t="str">
        <f>APL_Order_Book_rdl[[#This Row],[VPO Number]]&amp;"::"&amp;APL_Order_Book_rdl[[#This Row],[STYLE]]</f>
        <v>281945::40MC803</v>
      </c>
      <c r="B32188" s="1" t="str">
        <f>APL_Order_Book_rdl[[#This Row],[VPO Number]]&amp;"::"&amp;APL_Order_Book_rdl[[#This Row],[STYLE2]]</f>
        <v>281945::40803MP</v>
      </c>
      <c r="C32188" s="1" t="str">
        <f>APL_Order_Book_rdl[[#This Row],[PO::STY]]&amp;"::"&amp;APL_Order_Book_rdl[[#This Row],[NRF]]</f>
        <v>281945::40MC803::100</v>
      </c>
      <c r="D32188" s="1" t="str">
        <f>APL_Order_Book_rdl[[#This Row],[PO::STY2]]&amp;"::"&amp;APL_Order_Book_rdl[[#This Row],[NRF]]</f>
        <v>281945::40803MP::100</v>
      </c>
      <c r="E32188" s="1" t="s">
        <v>20412</v>
      </c>
      <c r="F32188" s="1" t="str">
        <f>LEFT(APL_Order_Book_rdl[[#This Row],[Cust Style No]],IFERROR(SEARCH("/",APL_Order_Book_rdl[[#This Row],[Cust Style No]])-1,LEN(APL_Order_Book_rdl[[#This Row],[Cust Style No]])))</f>
        <v>40MC803</v>
      </c>
      <c r="G321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3MP</v>
      </c>
      <c r="H32188" s="1" t="str">
        <f t="shared" si="502"/>
        <v>100</v>
      </c>
      <c r="I32188" s="1" t="s">
        <v>20447</v>
      </c>
      <c r="J32188" t="s">
        <v>10524</v>
      </c>
      <c r="K32188" t="s">
        <v>102</v>
      </c>
      <c r="L32188" t="s">
        <v>199</v>
      </c>
      <c r="M32188" t="s">
        <v>70</v>
      </c>
      <c r="N32188" t="s">
        <v>1082</v>
      </c>
      <c r="O32188" s="17">
        <v>45031</v>
      </c>
      <c r="P32188">
        <v>1644</v>
      </c>
      <c r="Q32188" s="1">
        <f>SUMIF(APL_Order_Book_rdl[PO::STY::NRF],APL_Order_Book_rdl[[#This Row],[PO::STY::NRF]],APL_Order_Book_rdl[FOB after discount])</f>
        <v>9.82</v>
      </c>
      <c r="R32188">
        <v>4.91</v>
      </c>
      <c r="S32188" t="s">
        <v>20448</v>
      </c>
    </row>
    <row r="32189" spans="1:19" x14ac:dyDescent="0.3">
      <c r="A32189" s="1" t="str">
        <f>APL_Order_Book_rdl[[#This Row],[VPO Number]]&amp;"::"&amp;APL_Order_Book_rdl[[#This Row],[STYLE]]</f>
        <v>281972::40MC803</v>
      </c>
      <c r="B32189" s="1" t="str">
        <f>APL_Order_Book_rdl[[#This Row],[VPO Number]]&amp;"::"&amp;APL_Order_Book_rdl[[#This Row],[STYLE2]]</f>
        <v>281972::81803MP</v>
      </c>
      <c r="C32189" s="1" t="str">
        <f>APL_Order_Book_rdl[[#This Row],[PO::STY]]&amp;"::"&amp;APL_Order_Book_rdl[[#This Row],[NRF]]</f>
        <v>281972::40MC803::001</v>
      </c>
      <c r="D32189" s="1" t="str">
        <f>APL_Order_Book_rdl[[#This Row],[PO::STY2]]&amp;"::"&amp;APL_Order_Book_rdl[[#This Row],[NRF]]</f>
        <v>281972::81803MP::001</v>
      </c>
      <c r="E32189" s="1" t="s">
        <v>20401</v>
      </c>
      <c r="F32189" s="1" t="str">
        <f>LEFT(APL_Order_Book_rdl[[#This Row],[Cust Style No]],IFERROR(SEARCH("/",APL_Order_Book_rdl[[#This Row],[Cust Style No]])-1,LEN(APL_Order_Book_rdl[[#This Row],[Cust Style No]])))</f>
        <v>40MC803</v>
      </c>
      <c r="G321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03MP</v>
      </c>
      <c r="H32189" s="1" t="str">
        <f t="shared" si="502"/>
        <v>001</v>
      </c>
      <c r="I32189" s="1" t="s">
        <v>20449</v>
      </c>
      <c r="J32189" t="s">
        <v>1850</v>
      </c>
      <c r="K32189" t="s">
        <v>102</v>
      </c>
      <c r="L32189" t="s">
        <v>137</v>
      </c>
      <c r="M32189" t="s">
        <v>70</v>
      </c>
      <c r="N32189" t="s">
        <v>1826</v>
      </c>
      <c r="O32189" s="17">
        <v>45031</v>
      </c>
      <c r="P32189">
        <v>672</v>
      </c>
      <c r="Q32189" s="1">
        <f>SUMIF(APL_Order_Book_rdl[PO::STY::NRF],APL_Order_Book_rdl[[#This Row],[PO::STY::NRF]],APL_Order_Book_rdl[FOB after discount])</f>
        <v>9.82</v>
      </c>
      <c r="R32189">
        <v>4.91</v>
      </c>
      <c r="S32189" t="s">
        <v>20448</v>
      </c>
    </row>
    <row r="32190" spans="1:19" x14ac:dyDescent="0.3">
      <c r="A32190" s="1" t="str">
        <f>APL_Order_Book_rdl[[#This Row],[VPO Number]]&amp;"::"&amp;APL_Order_Book_rdl[[#This Row],[STYLE]]</f>
        <v>281972::40MC803</v>
      </c>
      <c r="B32190" s="1" t="str">
        <f>APL_Order_Book_rdl[[#This Row],[VPO Number]]&amp;"::"&amp;APL_Order_Book_rdl[[#This Row],[STYLE2]]</f>
        <v>281972::81803MP</v>
      </c>
      <c r="C32190" s="1" t="str">
        <f>APL_Order_Book_rdl[[#This Row],[PO::STY]]&amp;"::"&amp;APL_Order_Book_rdl[[#This Row],[NRF]]</f>
        <v>281972::40MC803::001</v>
      </c>
      <c r="D32190" s="1" t="str">
        <f>APL_Order_Book_rdl[[#This Row],[PO::STY2]]&amp;"::"&amp;APL_Order_Book_rdl[[#This Row],[NRF]]</f>
        <v>281972::81803MP::001</v>
      </c>
      <c r="E32190" s="1" t="s">
        <v>20401</v>
      </c>
      <c r="F32190" s="1" t="str">
        <f>LEFT(APL_Order_Book_rdl[[#This Row],[Cust Style No]],IFERROR(SEARCH("/",APL_Order_Book_rdl[[#This Row],[Cust Style No]])-1,LEN(APL_Order_Book_rdl[[#This Row],[Cust Style No]])))</f>
        <v>40MC803</v>
      </c>
      <c r="G321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03MP</v>
      </c>
      <c r="H32190" s="1" t="str">
        <f t="shared" si="502"/>
        <v>001</v>
      </c>
      <c r="I32190" s="1" t="s">
        <v>20449</v>
      </c>
      <c r="J32190" t="s">
        <v>1850</v>
      </c>
      <c r="K32190" t="s">
        <v>102</v>
      </c>
      <c r="L32190" t="s">
        <v>126</v>
      </c>
      <c r="M32190" t="s">
        <v>70</v>
      </c>
      <c r="N32190" t="s">
        <v>209</v>
      </c>
      <c r="O32190" s="17">
        <v>45031</v>
      </c>
      <c r="P32190">
        <v>282</v>
      </c>
      <c r="Q32190" s="1">
        <f>SUMIF(APL_Order_Book_rdl[PO::STY::NRF],APL_Order_Book_rdl[[#This Row],[PO::STY::NRF]],APL_Order_Book_rdl[FOB after discount])</f>
        <v>9.82</v>
      </c>
      <c r="R32190">
        <v>4.91</v>
      </c>
      <c r="S32190" t="s">
        <v>20448</v>
      </c>
    </row>
    <row r="32191" spans="1:19" x14ac:dyDescent="0.3">
      <c r="A32191" s="1" t="str">
        <f>APL_Order_Book_rdl[[#This Row],[VPO Number]]&amp;"::"&amp;APL_Order_Book_rdl[[#This Row],[STYLE]]</f>
        <v>281972::40MC803</v>
      </c>
      <c r="B32191" s="1" t="str">
        <f>APL_Order_Book_rdl[[#This Row],[VPO Number]]&amp;"::"&amp;APL_Order_Book_rdl[[#This Row],[STYLE2]]</f>
        <v>281972::81803MP</v>
      </c>
      <c r="C32191" s="1" t="str">
        <f>APL_Order_Book_rdl[[#This Row],[PO::STY]]&amp;"::"&amp;APL_Order_Book_rdl[[#This Row],[NRF]]</f>
        <v>281972::40MC803::100</v>
      </c>
      <c r="D32191" s="1" t="str">
        <f>APL_Order_Book_rdl[[#This Row],[PO::STY2]]&amp;"::"&amp;APL_Order_Book_rdl[[#This Row],[NRF]]</f>
        <v>281972::81803MP::100</v>
      </c>
      <c r="E32191" s="1" t="s">
        <v>20401</v>
      </c>
      <c r="F32191" s="1" t="str">
        <f>LEFT(APL_Order_Book_rdl[[#This Row],[Cust Style No]],IFERROR(SEARCH("/",APL_Order_Book_rdl[[#This Row],[Cust Style No]])-1,LEN(APL_Order_Book_rdl[[#This Row],[Cust Style No]])))</f>
        <v>40MC803</v>
      </c>
      <c r="G321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03MP</v>
      </c>
      <c r="H32191" s="1" t="str">
        <f t="shared" si="502"/>
        <v>100</v>
      </c>
      <c r="I32191" s="1" t="s">
        <v>20449</v>
      </c>
      <c r="J32191" t="s">
        <v>10524</v>
      </c>
      <c r="K32191" t="s">
        <v>102</v>
      </c>
      <c r="L32191" t="s">
        <v>127</v>
      </c>
      <c r="M32191" t="s">
        <v>70</v>
      </c>
      <c r="N32191" t="s">
        <v>1826</v>
      </c>
      <c r="O32191" s="17">
        <v>45031</v>
      </c>
      <c r="P32191">
        <v>852</v>
      </c>
      <c r="Q32191" s="1">
        <f>SUMIF(APL_Order_Book_rdl[PO::STY::NRF],APL_Order_Book_rdl[[#This Row],[PO::STY::NRF]],APL_Order_Book_rdl[FOB after discount])</f>
        <v>9.82</v>
      </c>
      <c r="R32191">
        <v>4.91</v>
      </c>
      <c r="S32191" t="s">
        <v>20448</v>
      </c>
    </row>
    <row r="32192" spans="1:19" x14ac:dyDescent="0.3">
      <c r="A32192" s="1" t="str">
        <f>APL_Order_Book_rdl[[#This Row],[VPO Number]]&amp;"::"&amp;APL_Order_Book_rdl[[#This Row],[STYLE]]</f>
        <v>281972::40MC803</v>
      </c>
      <c r="B32192" s="1" t="str">
        <f>APL_Order_Book_rdl[[#This Row],[VPO Number]]&amp;"::"&amp;APL_Order_Book_rdl[[#This Row],[STYLE2]]</f>
        <v>281972::81803MP</v>
      </c>
      <c r="C32192" s="1" t="str">
        <f>APL_Order_Book_rdl[[#This Row],[PO::STY]]&amp;"::"&amp;APL_Order_Book_rdl[[#This Row],[NRF]]</f>
        <v>281972::40MC803::100</v>
      </c>
      <c r="D32192" s="1" t="str">
        <f>APL_Order_Book_rdl[[#This Row],[PO::STY2]]&amp;"::"&amp;APL_Order_Book_rdl[[#This Row],[NRF]]</f>
        <v>281972::81803MP::100</v>
      </c>
      <c r="E32192" s="1" t="s">
        <v>20401</v>
      </c>
      <c r="F32192" s="1" t="str">
        <f>LEFT(APL_Order_Book_rdl[[#This Row],[Cust Style No]],IFERROR(SEARCH("/",APL_Order_Book_rdl[[#This Row],[Cust Style No]])-1,LEN(APL_Order_Book_rdl[[#This Row],[Cust Style No]])))</f>
        <v>40MC803</v>
      </c>
      <c r="G321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03MP</v>
      </c>
      <c r="H32192" s="1" t="str">
        <f t="shared" si="502"/>
        <v>100</v>
      </c>
      <c r="I32192" s="1" t="s">
        <v>20449</v>
      </c>
      <c r="J32192" t="s">
        <v>10524</v>
      </c>
      <c r="K32192" t="s">
        <v>102</v>
      </c>
      <c r="L32192" t="s">
        <v>248</v>
      </c>
      <c r="M32192" t="s">
        <v>70</v>
      </c>
      <c r="N32192" t="s">
        <v>209</v>
      </c>
      <c r="O32192" s="17">
        <v>45031</v>
      </c>
      <c r="P32192">
        <v>390</v>
      </c>
      <c r="Q32192" s="1">
        <f>SUMIF(APL_Order_Book_rdl[PO::STY::NRF],APL_Order_Book_rdl[[#This Row],[PO::STY::NRF]],APL_Order_Book_rdl[FOB after discount])</f>
        <v>9.82</v>
      </c>
      <c r="R32192">
        <v>4.91</v>
      </c>
      <c r="S32192" t="s">
        <v>20448</v>
      </c>
    </row>
    <row r="32193" spans="1:19" x14ac:dyDescent="0.3">
      <c r="A32193" s="1" t="str">
        <f>APL_Order_Book_rdl[[#This Row],[VPO Number]]&amp;"::"&amp;APL_Order_Book_rdl[[#This Row],[STYLE]]</f>
        <v>282179::40MC803</v>
      </c>
      <c r="B32193" s="1" t="str">
        <f>APL_Order_Book_rdl[[#This Row],[VPO Number]]&amp;"::"&amp;APL_Order_Book_rdl[[#This Row],[STYLE2]]</f>
        <v>282179::40MC803</v>
      </c>
      <c r="C32193" s="1" t="str">
        <f>APL_Order_Book_rdl[[#This Row],[PO::STY]]&amp;"::"&amp;APL_Order_Book_rdl[[#This Row],[NRF]]</f>
        <v>282179::40MC803::001</v>
      </c>
      <c r="D32193" s="1" t="str">
        <f>APL_Order_Book_rdl[[#This Row],[PO::STY2]]&amp;"::"&amp;APL_Order_Book_rdl[[#This Row],[NRF]]</f>
        <v>282179::40MC803::001</v>
      </c>
      <c r="E32193" s="1" t="s">
        <v>20418</v>
      </c>
      <c r="F32193" s="1" t="str">
        <f>LEFT(APL_Order_Book_rdl[[#This Row],[Cust Style No]],IFERROR(SEARCH("/",APL_Order_Book_rdl[[#This Row],[Cust Style No]])-1,LEN(APL_Order_Book_rdl[[#This Row],[Cust Style No]])))</f>
        <v>40MC803</v>
      </c>
      <c r="G321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3</v>
      </c>
      <c r="H32193" s="1" t="str">
        <f t="shared" si="502"/>
        <v>001</v>
      </c>
      <c r="I32193" s="1" t="s">
        <v>20450</v>
      </c>
      <c r="J32193" t="s">
        <v>1850</v>
      </c>
      <c r="K32193" t="s">
        <v>102</v>
      </c>
      <c r="L32193" t="s">
        <v>437</v>
      </c>
      <c r="M32193" t="s">
        <v>70</v>
      </c>
      <c r="N32193" t="s">
        <v>363</v>
      </c>
      <c r="O32193" s="17">
        <v>45031</v>
      </c>
      <c r="P32193">
        <v>14</v>
      </c>
      <c r="Q32193" s="1">
        <f>SUMIF(APL_Order_Book_rdl[PO::STY::NRF],APL_Order_Book_rdl[[#This Row],[PO::STY::NRF]],APL_Order_Book_rdl[FOB after discount])</f>
        <v>4.8600000000000003</v>
      </c>
      <c r="R32193">
        <v>4.8600000000000003</v>
      </c>
      <c r="S32193" t="s">
        <v>20448</v>
      </c>
    </row>
    <row r="32194" spans="1:19" x14ac:dyDescent="0.3">
      <c r="A32194" s="1" t="str">
        <f>APL_Order_Book_rdl[[#This Row],[VPO Number]]&amp;"::"&amp;APL_Order_Book_rdl[[#This Row],[STYLE]]</f>
        <v>282179::40MC803</v>
      </c>
      <c r="B32194" s="1" t="str">
        <f>APL_Order_Book_rdl[[#This Row],[VPO Number]]&amp;"::"&amp;APL_Order_Book_rdl[[#This Row],[STYLE2]]</f>
        <v>282179::40MC803</v>
      </c>
      <c r="C32194" s="1" t="str">
        <f>APL_Order_Book_rdl[[#This Row],[PO::STY]]&amp;"::"&amp;APL_Order_Book_rdl[[#This Row],[NRF]]</f>
        <v>282179::40MC803::100</v>
      </c>
      <c r="D32194" s="1" t="str">
        <f>APL_Order_Book_rdl[[#This Row],[PO::STY2]]&amp;"::"&amp;APL_Order_Book_rdl[[#This Row],[NRF]]</f>
        <v>282179::40MC803::100</v>
      </c>
      <c r="E32194" s="1" t="s">
        <v>20418</v>
      </c>
      <c r="F32194" s="1" t="str">
        <f>LEFT(APL_Order_Book_rdl[[#This Row],[Cust Style No]],IFERROR(SEARCH("/",APL_Order_Book_rdl[[#This Row],[Cust Style No]])-1,LEN(APL_Order_Book_rdl[[#This Row],[Cust Style No]])))</f>
        <v>40MC803</v>
      </c>
      <c r="G321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3</v>
      </c>
      <c r="H32194" s="1" t="str">
        <f t="shared" ref="H32194:H32257" si="503">IFERROR(RIGHT(J32194,LEN(J32194)-FIND("*",SUBSTITUTE(J32194,"-","*",LEN(J32194)-LEN(SUBSTITUTE(J32194,"-",""))))),"-")</f>
        <v>100</v>
      </c>
      <c r="I32194" s="1" t="s">
        <v>20450</v>
      </c>
      <c r="J32194" t="s">
        <v>10524</v>
      </c>
      <c r="K32194" t="s">
        <v>102</v>
      </c>
      <c r="L32194" t="s">
        <v>288</v>
      </c>
      <c r="M32194" t="s">
        <v>70</v>
      </c>
      <c r="N32194" t="s">
        <v>363</v>
      </c>
      <c r="O32194" s="17">
        <v>45031</v>
      </c>
      <c r="P32194">
        <v>6</v>
      </c>
      <c r="Q32194" s="1">
        <f>SUMIF(APL_Order_Book_rdl[PO::STY::NRF],APL_Order_Book_rdl[[#This Row],[PO::STY::NRF]],APL_Order_Book_rdl[FOB after discount])</f>
        <v>4.8600000000000003</v>
      </c>
      <c r="R32194">
        <v>4.8600000000000003</v>
      </c>
      <c r="S32194" t="s">
        <v>20448</v>
      </c>
    </row>
    <row r="32195" spans="1:19" x14ac:dyDescent="0.3">
      <c r="A32195" s="1" t="str">
        <f>APL_Order_Book_rdl[[#This Row],[VPO Number]]&amp;"::"&amp;APL_Order_Book_rdl[[#This Row],[STYLE]]</f>
        <v>TC3::234123-11216239-C02-MF0217F17B</v>
      </c>
      <c r="B32195" s="1" t="e">
        <f>APL_Order_Book_rdl[[#This Row],[VPO Number]]&amp;"::"&amp;APL_Order_Book_rdl[[#This Row],[STYLE2]]</f>
        <v>#VALUE!</v>
      </c>
      <c r="C32195" s="1" t="str">
        <f>APL_Order_Book_rdl[[#This Row],[PO::STY]]&amp;"::"&amp;APL_Order_Book_rdl[[#This Row],[NRF]]</f>
        <v>TC3::234123-11216239-C02-MF0217F17B::138103MINIPINDOTSC517 5W42</v>
      </c>
      <c r="D32195" s="1" t="e">
        <f>APL_Order_Book_rdl[[#This Row],[PO::STY2]]&amp;"::"&amp;APL_Order_Book_rdl[[#This Row],[NRF]]</f>
        <v>#VALUE!</v>
      </c>
      <c r="E32195" s="1" t="s">
        <v>20229</v>
      </c>
      <c r="F32195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95" s="1" t="str">
        <f t="shared" si="503"/>
        <v>138103MINIPINDOTSC517 5W42</v>
      </c>
      <c r="I32195" s="1" t="s">
        <v>20326</v>
      </c>
      <c r="J32195" t="s">
        <v>19632</v>
      </c>
      <c r="K32195" t="s">
        <v>330</v>
      </c>
      <c r="L32195" t="s">
        <v>20229</v>
      </c>
      <c r="M32195" t="s">
        <v>249</v>
      </c>
      <c r="N32195" t="s">
        <v>28786</v>
      </c>
      <c r="O32195" s="17">
        <v>44931</v>
      </c>
      <c r="P32195">
        <v>4</v>
      </c>
      <c r="Q32195" s="1">
        <f>SUMIF(APL_Order_Book_rdl[PO::STY::NRF],APL_Order_Book_rdl[[#This Row],[PO::STY::NRF]],APL_Order_Book_rdl[FOB after discount])</f>
        <v>10.9</v>
      </c>
      <c r="R32195">
        <v>3.81</v>
      </c>
      <c r="S32195" t="s">
        <v>20328</v>
      </c>
    </row>
    <row r="32196" spans="1:19" x14ac:dyDescent="0.3">
      <c r="A32196" s="1" t="str">
        <f>APL_Order_Book_rdl[[#This Row],[VPO Number]]&amp;"::"&amp;APL_Order_Book_rdl[[#This Row],[STYLE]]</f>
        <v>TC3::234123-11216239-C02-MF0217F17B</v>
      </c>
      <c r="B32196" s="1" t="e">
        <f>APL_Order_Book_rdl[[#This Row],[VPO Number]]&amp;"::"&amp;APL_Order_Book_rdl[[#This Row],[STYLE2]]</f>
        <v>#VALUE!</v>
      </c>
      <c r="C32196" s="1" t="str">
        <f>APL_Order_Book_rdl[[#This Row],[PO::STY]]&amp;"::"&amp;APL_Order_Book_rdl[[#This Row],[NRF]]</f>
        <v>TC3::234123-11216239-C02-MF0217F17B::138103MINIPINDOTSC517 5W42</v>
      </c>
      <c r="D32196" s="1" t="e">
        <f>APL_Order_Book_rdl[[#This Row],[PO::STY2]]&amp;"::"&amp;APL_Order_Book_rdl[[#This Row],[NRF]]</f>
        <v>#VALUE!</v>
      </c>
      <c r="E32196" s="1" t="s">
        <v>20229</v>
      </c>
      <c r="F32196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96" s="1" t="str">
        <f t="shared" si="503"/>
        <v>138103MINIPINDOTSC517 5W42</v>
      </c>
      <c r="I32196" s="1" t="s">
        <v>20326</v>
      </c>
      <c r="J32196" t="s">
        <v>19634</v>
      </c>
      <c r="K32196" t="s">
        <v>330</v>
      </c>
      <c r="L32196" t="s">
        <v>20229</v>
      </c>
      <c r="M32196" t="s">
        <v>249</v>
      </c>
      <c r="N32196" t="s">
        <v>28787</v>
      </c>
      <c r="O32196" s="17">
        <v>44931</v>
      </c>
      <c r="P32196">
        <v>4</v>
      </c>
      <c r="Q32196" s="1">
        <f>SUMIF(APL_Order_Book_rdl[PO::STY::NRF],APL_Order_Book_rdl[[#This Row],[PO::STY::NRF]],APL_Order_Book_rdl[FOB after discount])</f>
        <v>10.9</v>
      </c>
      <c r="R32196">
        <v>7.09</v>
      </c>
      <c r="S32196" t="s">
        <v>20328</v>
      </c>
    </row>
    <row r="32197" spans="1:19" x14ac:dyDescent="0.3">
      <c r="A32197" s="1" t="str">
        <f>APL_Order_Book_rdl[[#This Row],[VPO Number]]&amp;"::"&amp;APL_Order_Book_rdl[[#This Row],[STYLE]]</f>
        <v>5100331563::151279-PG102712FA-VSD</v>
      </c>
      <c r="B32197" s="1" t="e">
        <f>APL_Order_Book_rdl[[#This Row],[VPO Number]]&amp;"::"&amp;APL_Order_Book_rdl[[#This Row],[STYLE2]]</f>
        <v>#VALUE!</v>
      </c>
      <c r="C32197" s="1" t="str">
        <f>APL_Order_Book_rdl[[#This Row],[PO::STY]]&amp;"::"&amp;APL_Order_Book_rdl[[#This Row],[NRF]]</f>
        <v>5100331563::151279-PG102712FA-VSD::1</v>
      </c>
      <c r="D32197" s="1" t="e">
        <f>APL_Order_Book_rdl[[#This Row],[PO::STY2]]&amp;"::"&amp;APL_Order_Book_rdl[[#This Row],[NRF]]</f>
        <v>#VALUE!</v>
      </c>
      <c r="E32197" s="1" t="s">
        <v>28831</v>
      </c>
      <c r="F32197" s="1" t="str">
        <f>LEFT(APL_Order_Book_rdl[[#This Row],[Cust Style No]],IFERROR(SEARCH("/",APL_Order_Book_rdl[[#This Row],[Cust Style No]])-1,LEN(APL_Order_Book_rdl[[#This Row],[Cust Style No]])))</f>
        <v>151279-PG102712FA-VSD</v>
      </c>
      <c r="G32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97" s="1" t="str">
        <f t="shared" si="503"/>
        <v>1</v>
      </c>
      <c r="I32197" s="1" t="s">
        <v>20452</v>
      </c>
      <c r="J32197" t="s">
        <v>20382</v>
      </c>
      <c r="K32197" t="s">
        <v>102</v>
      </c>
      <c r="L32197" t="s">
        <v>28831</v>
      </c>
      <c r="M32197" t="s">
        <v>110</v>
      </c>
      <c r="N32197" t="s">
        <v>20174</v>
      </c>
      <c r="O32197" s="17">
        <v>44853</v>
      </c>
      <c r="P32197">
        <v>522</v>
      </c>
      <c r="Q32197" s="1">
        <f>SUMIF(APL_Order_Book_rdl[PO::STY::NRF],APL_Order_Book_rdl[[#This Row],[PO::STY::NRF]],APL_Order_Book_rdl[FOB after discount])</f>
        <v>4.99</v>
      </c>
      <c r="R32197">
        <v>4.99</v>
      </c>
      <c r="S32197" t="s">
        <v>13147</v>
      </c>
    </row>
    <row r="32198" spans="1:19" x14ac:dyDescent="0.3">
      <c r="A32198" s="1" t="str">
        <f>APL_Order_Book_rdl[[#This Row],[VPO Number]]&amp;"::"&amp;APL_Order_Book_rdl[[#This Row],[STYLE]]</f>
        <v>5100331829::151279-PG102712FA-VSD</v>
      </c>
      <c r="B32198" s="1" t="e">
        <f>APL_Order_Book_rdl[[#This Row],[VPO Number]]&amp;"::"&amp;APL_Order_Book_rdl[[#This Row],[STYLE2]]</f>
        <v>#VALUE!</v>
      </c>
      <c r="C32198" s="1" t="str">
        <f>APL_Order_Book_rdl[[#This Row],[PO::STY]]&amp;"::"&amp;APL_Order_Book_rdl[[#This Row],[NRF]]</f>
        <v>5100331829::151279-PG102712FA-VSD::1</v>
      </c>
      <c r="D32198" s="1" t="e">
        <f>APL_Order_Book_rdl[[#This Row],[PO::STY2]]&amp;"::"&amp;APL_Order_Book_rdl[[#This Row],[NRF]]</f>
        <v>#VALUE!</v>
      </c>
      <c r="E32198" s="1" t="s">
        <v>28832</v>
      </c>
      <c r="F32198" s="1" t="str">
        <f>LEFT(APL_Order_Book_rdl[[#This Row],[Cust Style No]],IFERROR(SEARCH("/",APL_Order_Book_rdl[[#This Row],[Cust Style No]])-1,LEN(APL_Order_Book_rdl[[#This Row],[Cust Style No]])))</f>
        <v>151279-PG102712FA-VSD</v>
      </c>
      <c r="G32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98" s="1" t="str">
        <f t="shared" si="503"/>
        <v>1</v>
      </c>
      <c r="I32198" s="1" t="s">
        <v>20452</v>
      </c>
      <c r="J32198" t="s">
        <v>20382</v>
      </c>
      <c r="K32198" t="s">
        <v>102</v>
      </c>
      <c r="L32198" t="s">
        <v>28832</v>
      </c>
      <c r="M32198" t="s">
        <v>110</v>
      </c>
      <c r="N32198" t="s">
        <v>28711</v>
      </c>
      <c r="O32198" s="17">
        <v>44853</v>
      </c>
      <c r="P32198">
        <v>1125</v>
      </c>
      <c r="Q32198" s="1">
        <f>SUMIF(APL_Order_Book_rdl[PO::STY::NRF],APL_Order_Book_rdl[[#This Row],[PO::STY::NRF]],APL_Order_Book_rdl[FOB after discount])</f>
        <v>4.99</v>
      </c>
      <c r="R32198">
        <v>4.99</v>
      </c>
      <c r="S32198" t="s">
        <v>13147</v>
      </c>
    </row>
    <row r="32199" spans="1:19" x14ac:dyDescent="0.3">
      <c r="A32199" s="1" t="str">
        <f>APL_Order_Book_rdl[[#This Row],[VPO Number]]&amp;"::"&amp;APL_Order_Book_rdl[[#This Row],[STYLE]]</f>
        <v>5100331985::151279-PG102712FA-VSD</v>
      </c>
      <c r="B32199" s="1" t="e">
        <f>APL_Order_Book_rdl[[#This Row],[VPO Number]]&amp;"::"&amp;APL_Order_Book_rdl[[#This Row],[STYLE2]]</f>
        <v>#VALUE!</v>
      </c>
      <c r="C32199" s="1" t="str">
        <f>APL_Order_Book_rdl[[#This Row],[PO::STY]]&amp;"::"&amp;APL_Order_Book_rdl[[#This Row],[NRF]]</f>
        <v>5100331985::151279-PG102712FA-VSD::1</v>
      </c>
      <c r="D32199" s="1" t="e">
        <f>APL_Order_Book_rdl[[#This Row],[PO::STY2]]&amp;"::"&amp;APL_Order_Book_rdl[[#This Row],[NRF]]</f>
        <v>#VALUE!</v>
      </c>
      <c r="E32199" s="1" t="s">
        <v>20451</v>
      </c>
      <c r="F32199" s="1" t="str">
        <f>LEFT(APL_Order_Book_rdl[[#This Row],[Cust Style No]],IFERROR(SEARCH("/",APL_Order_Book_rdl[[#This Row],[Cust Style No]])-1,LEN(APL_Order_Book_rdl[[#This Row],[Cust Style No]])))</f>
        <v>151279-PG102712FA-VSD</v>
      </c>
      <c r="G32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99" s="1" t="str">
        <f t="shared" si="503"/>
        <v>1</v>
      </c>
      <c r="I32199" s="1" t="s">
        <v>20452</v>
      </c>
      <c r="J32199" t="s">
        <v>20384</v>
      </c>
      <c r="K32199" t="s">
        <v>102</v>
      </c>
      <c r="L32199" t="s">
        <v>20451</v>
      </c>
      <c r="M32199" t="s">
        <v>110</v>
      </c>
      <c r="N32199" t="s">
        <v>20395</v>
      </c>
      <c r="O32199" s="17">
        <v>44853</v>
      </c>
      <c r="P32199">
        <v>1388</v>
      </c>
      <c r="Q32199" s="1">
        <f>SUMIF(APL_Order_Book_rdl[PO::STY::NRF],APL_Order_Book_rdl[[#This Row],[PO::STY::NRF]],APL_Order_Book_rdl[FOB after discount])</f>
        <v>18.239999999999998</v>
      </c>
      <c r="R32199">
        <v>5.53</v>
      </c>
      <c r="S32199" t="s">
        <v>13147</v>
      </c>
    </row>
    <row r="32200" spans="1:19" x14ac:dyDescent="0.3">
      <c r="A32200" s="1" t="str">
        <f>APL_Order_Book_rdl[[#This Row],[VPO Number]]&amp;"::"&amp;APL_Order_Book_rdl[[#This Row],[STYLE]]</f>
        <v>5100331985::151279-PG102712FA-VSD</v>
      </c>
      <c r="B32200" s="1" t="e">
        <f>APL_Order_Book_rdl[[#This Row],[VPO Number]]&amp;"::"&amp;APL_Order_Book_rdl[[#This Row],[STYLE2]]</f>
        <v>#VALUE!</v>
      </c>
      <c r="C32200" s="1" t="str">
        <f>APL_Order_Book_rdl[[#This Row],[PO::STY]]&amp;"::"&amp;APL_Order_Book_rdl[[#This Row],[NRF]]</f>
        <v>5100331985::151279-PG102712FA-VSD::1</v>
      </c>
      <c r="D32200" s="1" t="e">
        <f>APL_Order_Book_rdl[[#This Row],[PO::STY2]]&amp;"::"&amp;APL_Order_Book_rdl[[#This Row],[NRF]]</f>
        <v>#VALUE!</v>
      </c>
      <c r="E32200" s="1" t="s">
        <v>20451</v>
      </c>
      <c r="F32200" s="1" t="str">
        <f>LEFT(APL_Order_Book_rdl[[#This Row],[Cust Style No]],IFERROR(SEARCH("/",APL_Order_Book_rdl[[#This Row],[Cust Style No]])-1,LEN(APL_Order_Book_rdl[[#This Row],[Cust Style No]])))</f>
        <v>151279-PG102712FA-VSD</v>
      </c>
      <c r="G32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00" s="1" t="str">
        <f t="shared" si="503"/>
        <v>1</v>
      </c>
      <c r="I32200" s="1" t="s">
        <v>20452</v>
      </c>
      <c r="J32200" t="s">
        <v>20456</v>
      </c>
      <c r="K32200" t="s">
        <v>102</v>
      </c>
      <c r="L32200" t="s">
        <v>20451</v>
      </c>
      <c r="M32200" t="s">
        <v>110</v>
      </c>
      <c r="N32200" t="s">
        <v>20172</v>
      </c>
      <c r="O32200" s="17">
        <v>44853</v>
      </c>
      <c r="P32200">
        <v>748</v>
      </c>
      <c r="Q32200" s="1">
        <f>SUMIF(APL_Order_Book_rdl[PO::STY::NRF],APL_Order_Book_rdl[[#This Row],[PO::STY::NRF]],APL_Order_Book_rdl[FOB after discount])</f>
        <v>18.239999999999998</v>
      </c>
      <c r="R32200">
        <v>4.17</v>
      </c>
      <c r="S32200" t="s">
        <v>13147</v>
      </c>
    </row>
    <row r="32201" spans="1:19" x14ac:dyDescent="0.3">
      <c r="A32201" s="1" t="str">
        <f>APL_Order_Book_rdl[[#This Row],[VPO Number]]&amp;"::"&amp;APL_Order_Book_rdl[[#This Row],[STYLE]]</f>
        <v>5100331985::151279-PG102712FA-VSD</v>
      </c>
      <c r="B32201" s="1" t="e">
        <f>APL_Order_Book_rdl[[#This Row],[VPO Number]]&amp;"::"&amp;APL_Order_Book_rdl[[#This Row],[STYLE2]]</f>
        <v>#VALUE!</v>
      </c>
      <c r="C32201" s="1" t="str">
        <f>APL_Order_Book_rdl[[#This Row],[PO::STY]]&amp;"::"&amp;APL_Order_Book_rdl[[#This Row],[NRF]]</f>
        <v>5100331985::151279-PG102712FA-VSD::1</v>
      </c>
      <c r="D32201" s="1" t="e">
        <f>APL_Order_Book_rdl[[#This Row],[PO::STY2]]&amp;"::"&amp;APL_Order_Book_rdl[[#This Row],[NRF]]</f>
        <v>#VALUE!</v>
      </c>
      <c r="E32201" s="1" t="s">
        <v>20451</v>
      </c>
      <c r="F32201" s="1" t="str">
        <f>LEFT(APL_Order_Book_rdl[[#This Row],[Cust Style No]],IFERROR(SEARCH("/",APL_Order_Book_rdl[[#This Row],[Cust Style No]])-1,LEN(APL_Order_Book_rdl[[#This Row],[Cust Style No]])))</f>
        <v>151279-PG102712FA-VSD</v>
      </c>
      <c r="G32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01" s="1" t="str">
        <f t="shared" si="503"/>
        <v>1</v>
      </c>
      <c r="I32201" s="1" t="s">
        <v>20452</v>
      </c>
      <c r="J32201" t="s">
        <v>20324</v>
      </c>
      <c r="K32201" t="s">
        <v>102</v>
      </c>
      <c r="L32201" t="s">
        <v>20451</v>
      </c>
      <c r="M32201" t="s">
        <v>110</v>
      </c>
      <c r="N32201" t="s">
        <v>20172</v>
      </c>
      <c r="O32201" s="17">
        <v>44853</v>
      </c>
      <c r="P32201">
        <v>522</v>
      </c>
      <c r="Q32201" s="1">
        <f>SUMIF(APL_Order_Book_rdl[PO::STY::NRF],APL_Order_Book_rdl[[#This Row],[PO::STY::NRF]],APL_Order_Book_rdl[FOB after discount])</f>
        <v>18.239999999999998</v>
      </c>
      <c r="R32201">
        <v>4.17</v>
      </c>
      <c r="S32201" t="s">
        <v>13147</v>
      </c>
    </row>
    <row r="32202" spans="1:19" x14ac:dyDescent="0.3">
      <c r="A32202" s="1" t="str">
        <f>APL_Order_Book_rdl[[#This Row],[VPO Number]]&amp;"::"&amp;APL_Order_Book_rdl[[#This Row],[STYLE]]</f>
        <v>5100331985::151279-PG102712FA-VSD</v>
      </c>
      <c r="B32202" s="1" t="e">
        <f>APL_Order_Book_rdl[[#This Row],[VPO Number]]&amp;"::"&amp;APL_Order_Book_rdl[[#This Row],[STYLE2]]</f>
        <v>#VALUE!</v>
      </c>
      <c r="C32202" s="1" t="str">
        <f>APL_Order_Book_rdl[[#This Row],[PO::STY]]&amp;"::"&amp;APL_Order_Book_rdl[[#This Row],[NRF]]</f>
        <v>5100331985::151279-PG102712FA-VSD::1</v>
      </c>
      <c r="D32202" s="1" t="e">
        <f>APL_Order_Book_rdl[[#This Row],[PO::STY2]]&amp;"::"&amp;APL_Order_Book_rdl[[#This Row],[NRF]]</f>
        <v>#VALUE!</v>
      </c>
      <c r="E32202" s="1" t="s">
        <v>20451</v>
      </c>
      <c r="F32202" s="1" t="str">
        <f>LEFT(APL_Order_Book_rdl[[#This Row],[Cust Style No]],IFERROR(SEARCH("/",APL_Order_Book_rdl[[#This Row],[Cust Style No]])-1,LEN(APL_Order_Book_rdl[[#This Row],[Cust Style No]])))</f>
        <v>151279-PG102712FA-VSD</v>
      </c>
      <c r="G32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02" s="1" t="str">
        <f t="shared" si="503"/>
        <v>1</v>
      </c>
      <c r="I32202" s="1" t="s">
        <v>20452</v>
      </c>
      <c r="J32202" t="s">
        <v>20453</v>
      </c>
      <c r="K32202" t="s">
        <v>102</v>
      </c>
      <c r="L32202" t="s">
        <v>20451</v>
      </c>
      <c r="M32202" t="s">
        <v>110</v>
      </c>
      <c r="N32202" t="s">
        <v>9767</v>
      </c>
      <c r="O32202" s="17">
        <v>44853</v>
      </c>
      <c r="P32202">
        <v>748</v>
      </c>
      <c r="Q32202" s="1">
        <f>SUMIF(APL_Order_Book_rdl[PO::STY::NRF],APL_Order_Book_rdl[[#This Row],[PO::STY::NRF]],APL_Order_Book_rdl[FOB after discount])</f>
        <v>18.239999999999998</v>
      </c>
      <c r="R32202">
        <v>4.37</v>
      </c>
      <c r="S32202" t="s">
        <v>13147</v>
      </c>
    </row>
    <row r="32203" spans="1:19" x14ac:dyDescent="0.3">
      <c r="A32203" s="1" t="str">
        <f>APL_Order_Book_rdl[[#This Row],[VPO Number]]&amp;"::"&amp;APL_Order_Book_rdl[[#This Row],[STYLE]]</f>
        <v>5100332612::151279-PG102712FA-VSD</v>
      </c>
      <c r="B32203" s="1" t="e">
        <f>APL_Order_Book_rdl[[#This Row],[VPO Number]]&amp;"::"&amp;APL_Order_Book_rdl[[#This Row],[STYLE2]]</f>
        <v>#VALUE!</v>
      </c>
      <c r="C32203" s="1" t="str">
        <f>APL_Order_Book_rdl[[#This Row],[PO::STY]]&amp;"::"&amp;APL_Order_Book_rdl[[#This Row],[NRF]]</f>
        <v>5100332612::151279-PG102712FA-VSD::1</v>
      </c>
      <c r="D32203" s="1" t="e">
        <f>APL_Order_Book_rdl[[#This Row],[PO::STY2]]&amp;"::"&amp;APL_Order_Book_rdl[[#This Row],[NRF]]</f>
        <v>#VALUE!</v>
      </c>
      <c r="E32203" s="1" t="s">
        <v>20454</v>
      </c>
      <c r="F32203" s="1" t="str">
        <f>LEFT(APL_Order_Book_rdl[[#This Row],[Cust Style No]],IFERROR(SEARCH("/",APL_Order_Book_rdl[[#This Row],[Cust Style No]])-1,LEN(APL_Order_Book_rdl[[#This Row],[Cust Style No]])))</f>
        <v>151279-PG102712FA-VSD</v>
      </c>
      <c r="G32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03" s="1" t="str">
        <f t="shared" si="503"/>
        <v>1</v>
      </c>
      <c r="I32203" s="1" t="s">
        <v>20452</v>
      </c>
      <c r="J32203" t="s">
        <v>20384</v>
      </c>
      <c r="K32203" t="s">
        <v>102</v>
      </c>
      <c r="L32203" t="s">
        <v>20454</v>
      </c>
      <c r="M32203" t="s">
        <v>110</v>
      </c>
      <c r="N32203" t="s">
        <v>20455</v>
      </c>
      <c r="O32203" s="17">
        <v>44853</v>
      </c>
      <c r="P32203">
        <v>1905</v>
      </c>
      <c r="Q32203" s="1">
        <f>SUMIF(APL_Order_Book_rdl[PO::STY::NRF],APL_Order_Book_rdl[[#This Row],[PO::STY::NRF]],APL_Order_Book_rdl[FOB after discount])</f>
        <v>18.239999999999998</v>
      </c>
      <c r="R32203">
        <v>5.53</v>
      </c>
      <c r="S32203" t="s">
        <v>13147</v>
      </c>
    </row>
    <row r="32204" spans="1:19" x14ac:dyDescent="0.3">
      <c r="A32204" s="1" t="str">
        <f>APL_Order_Book_rdl[[#This Row],[VPO Number]]&amp;"::"&amp;APL_Order_Book_rdl[[#This Row],[STYLE]]</f>
        <v>5100332612::151279-PG102712FA-VSD</v>
      </c>
      <c r="B32204" s="1" t="e">
        <f>APL_Order_Book_rdl[[#This Row],[VPO Number]]&amp;"::"&amp;APL_Order_Book_rdl[[#This Row],[STYLE2]]</f>
        <v>#VALUE!</v>
      </c>
      <c r="C32204" s="1" t="str">
        <f>APL_Order_Book_rdl[[#This Row],[PO::STY]]&amp;"::"&amp;APL_Order_Book_rdl[[#This Row],[NRF]]</f>
        <v>5100332612::151279-PG102712FA-VSD::1</v>
      </c>
      <c r="D32204" s="1" t="e">
        <f>APL_Order_Book_rdl[[#This Row],[PO::STY2]]&amp;"::"&amp;APL_Order_Book_rdl[[#This Row],[NRF]]</f>
        <v>#VALUE!</v>
      </c>
      <c r="E32204" s="1" t="s">
        <v>20454</v>
      </c>
      <c r="F32204" s="1" t="str">
        <f>LEFT(APL_Order_Book_rdl[[#This Row],[Cust Style No]],IFERROR(SEARCH("/",APL_Order_Book_rdl[[#This Row],[Cust Style No]])-1,LEN(APL_Order_Book_rdl[[#This Row],[Cust Style No]])))</f>
        <v>151279-PG102712FA-VSD</v>
      </c>
      <c r="G32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04" s="1" t="str">
        <f t="shared" si="503"/>
        <v>1</v>
      </c>
      <c r="I32204" s="1" t="s">
        <v>20452</v>
      </c>
      <c r="J32204" t="s">
        <v>20456</v>
      </c>
      <c r="K32204" t="s">
        <v>102</v>
      </c>
      <c r="L32204" t="s">
        <v>20454</v>
      </c>
      <c r="M32204" t="s">
        <v>110</v>
      </c>
      <c r="N32204" t="s">
        <v>20177</v>
      </c>
      <c r="O32204" s="17">
        <v>44853</v>
      </c>
      <c r="P32204">
        <v>1125</v>
      </c>
      <c r="Q32204" s="1">
        <f>SUMIF(APL_Order_Book_rdl[PO::STY::NRF],APL_Order_Book_rdl[[#This Row],[PO::STY::NRF]],APL_Order_Book_rdl[FOB after discount])</f>
        <v>18.239999999999998</v>
      </c>
      <c r="R32204">
        <v>4.17</v>
      </c>
      <c r="S32204" t="s">
        <v>13147</v>
      </c>
    </row>
    <row r="32205" spans="1:19" x14ac:dyDescent="0.3">
      <c r="A32205" s="1" t="str">
        <f>APL_Order_Book_rdl[[#This Row],[VPO Number]]&amp;"::"&amp;APL_Order_Book_rdl[[#This Row],[STYLE]]</f>
        <v>5100332612::151279-PG102712FA-VSD</v>
      </c>
      <c r="B32205" s="1" t="e">
        <f>APL_Order_Book_rdl[[#This Row],[VPO Number]]&amp;"::"&amp;APL_Order_Book_rdl[[#This Row],[STYLE2]]</f>
        <v>#VALUE!</v>
      </c>
      <c r="C32205" s="1" t="str">
        <f>APL_Order_Book_rdl[[#This Row],[PO::STY]]&amp;"::"&amp;APL_Order_Book_rdl[[#This Row],[NRF]]</f>
        <v>5100332612::151279-PG102712FA-VSD::1</v>
      </c>
      <c r="D32205" s="1" t="e">
        <f>APL_Order_Book_rdl[[#This Row],[PO::STY2]]&amp;"::"&amp;APL_Order_Book_rdl[[#This Row],[NRF]]</f>
        <v>#VALUE!</v>
      </c>
      <c r="E32205" s="1" t="s">
        <v>20454</v>
      </c>
      <c r="F32205" s="1" t="str">
        <f>LEFT(APL_Order_Book_rdl[[#This Row],[Cust Style No]],IFERROR(SEARCH("/",APL_Order_Book_rdl[[#This Row],[Cust Style No]])-1,LEN(APL_Order_Book_rdl[[#This Row],[Cust Style No]])))</f>
        <v>151279-PG102712FA-VSD</v>
      </c>
      <c r="G32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05" s="1" t="str">
        <f t="shared" si="503"/>
        <v>1</v>
      </c>
      <c r="I32205" s="1" t="s">
        <v>20452</v>
      </c>
      <c r="J32205" t="s">
        <v>20324</v>
      </c>
      <c r="K32205" t="s">
        <v>102</v>
      </c>
      <c r="L32205" t="s">
        <v>20454</v>
      </c>
      <c r="M32205" t="s">
        <v>110</v>
      </c>
      <c r="N32205" t="s">
        <v>20177</v>
      </c>
      <c r="O32205" s="17">
        <v>44853</v>
      </c>
      <c r="P32205">
        <v>1125</v>
      </c>
      <c r="Q32205" s="1">
        <f>SUMIF(APL_Order_Book_rdl[PO::STY::NRF],APL_Order_Book_rdl[[#This Row],[PO::STY::NRF]],APL_Order_Book_rdl[FOB after discount])</f>
        <v>18.239999999999998</v>
      </c>
      <c r="R32205">
        <v>4.17</v>
      </c>
      <c r="S32205" t="s">
        <v>13147</v>
      </c>
    </row>
    <row r="32206" spans="1:19" x14ac:dyDescent="0.3">
      <c r="A32206" s="1" t="str">
        <f>APL_Order_Book_rdl[[#This Row],[VPO Number]]&amp;"::"&amp;APL_Order_Book_rdl[[#This Row],[STYLE]]</f>
        <v>5100332612::151279-PG102712FA-VSD</v>
      </c>
      <c r="B32206" s="1" t="e">
        <f>APL_Order_Book_rdl[[#This Row],[VPO Number]]&amp;"::"&amp;APL_Order_Book_rdl[[#This Row],[STYLE2]]</f>
        <v>#VALUE!</v>
      </c>
      <c r="C32206" s="1" t="str">
        <f>APL_Order_Book_rdl[[#This Row],[PO::STY]]&amp;"::"&amp;APL_Order_Book_rdl[[#This Row],[NRF]]</f>
        <v>5100332612::151279-PG102712FA-VSD::1</v>
      </c>
      <c r="D32206" s="1" t="e">
        <f>APL_Order_Book_rdl[[#This Row],[PO::STY2]]&amp;"::"&amp;APL_Order_Book_rdl[[#This Row],[NRF]]</f>
        <v>#VALUE!</v>
      </c>
      <c r="E32206" s="1" t="s">
        <v>20454</v>
      </c>
      <c r="F32206" s="1" t="str">
        <f>LEFT(APL_Order_Book_rdl[[#This Row],[Cust Style No]],IFERROR(SEARCH("/",APL_Order_Book_rdl[[#This Row],[Cust Style No]])-1,LEN(APL_Order_Book_rdl[[#This Row],[Cust Style No]])))</f>
        <v>151279-PG102712FA-VSD</v>
      </c>
      <c r="G32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06" s="1" t="str">
        <f t="shared" si="503"/>
        <v>1</v>
      </c>
      <c r="I32206" s="1" t="s">
        <v>20452</v>
      </c>
      <c r="J32206" t="s">
        <v>20453</v>
      </c>
      <c r="K32206" t="s">
        <v>102</v>
      </c>
      <c r="L32206" t="s">
        <v>20454</v>
      </c>
      <c r="M32206" t="s">
        <v>110</v>
      </c>
      <c r="N32206" t="s">
        <v>12194</v>
      </c>
      <c r="O32206" s="17">
        <v>44853</v>
      </c>
      <c r="P32206">
        <v>1125</v>
      </c>
      <c r="Q32206" s="1">
        <f>SUMIF(APL_Order_Book_rdl[PO::STY::NRF],APL_Order_Book_rdl[[#This Row],[PO::STY::NRF]],APL_Order_Book_rdl[FOB after discount])</f>
        <v>18.239999999999998</v>
      </c>
      <c r="R32206">
        <v>4.37</v>
      </c>
      <c r="S32206" t="s">
        <v>13147</v>
      </c>
    </row>
    <row r="32207" spans="1:19" x14ac:dyDescent="0.3">
      <c r="A32207" s="1" t="str">
        <f>APL_Order_Book_rdl[[#This Row],[VPO Number]]&amp;"::"&amp;APL_Order_Book_rdl[[#This Row],[STYLE]]</f>
        <v>5100330896::234123-11216239-C02-MF0217F17B</v>
      </c>
      <c r="B32207" s="1" t="e">
        <f>APL_Order_Book_rdl[[#This Row],[VPO Number]]&amp;"::"&amp;APL_Order_Book_rdl[[#This Row],[STYLE2]]</f>
        <v>#VALUE!</v>
      </c>
      <c r="C32207" s="1" t="str">
        <f>APL_Order_Book_rdl[[#This Row],[PO::STY]]&amp;"::"&amp;APL_Order_Book_rdl[[#This Row],[NRF]]</f>
        <v>5100330896::234123-11216239-C02-MF0217F17B::140270OUTLNFLRALC504 5W46</v>
      </c>
      <c r="D32207" s="1" t="e">
        <f>APL_Order_Book_rdl[[#This Row],[PO::STY2]]&amp;"::"&amp;APL_Order_Book_rdl[[#This Row],[NRF]]</f>
        <v>#VALUE!</v>
      </c>
      <c r="E32207" s="1" t="s">
        <v>20329</v>
      </c>
      <c r="F32207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07" s="1" t="str">
        <f t="shared" si="503"/>
        <v>140270OUTLNFLRALC504 5W46</v>
      </c>
      <c r="I32207" s="1" t="s">
        <v>20326</v>
      </c>
      <c r="J32207" t="s">
        <v>19722</v>
      </c>
      <c r="K32207" t="s">
        <v>330</v>
      </c>
      <c r="L32207" t="s">
        <v>20329</v>
      </c>
      <c r="M32207" t="s">
        <v>70</v>
      </c>
      <c r="N32207" t="s">
        <v>20457</v>
      </c>
      <c r="O32207" s="17">
        <v>44931</v>
      </c>
      <c r="P32207">
        <v>477</v>
      </c>
      <c r="Q32207" s="1">
        <f>SUMIF(APL_Order_Book_rdl[PO::STY::NRF],APL_Order_Book_rdl[[#This Row],[PO::STY::NRF]],APL_Order_Book_rdl[FOB after discount])</f>
        <v>10.9</v>
      </c>
      <c r="R32207">
        <v>3.81</v>
      </c>
      <c r="S32207" t="s">
        <v>20328</v>
      </c>
    </row>
    <row r="32208" spans="1:19" x14ac:dyDescent="0.3">
      <c r="A32208" s="1" t="str">
        <f>APL_Order_Book_rdl[[#This Row],[VPO Number]]&amp;"::"&amp;APL_Order_Book_rdl[[#This Row],[STYLE]]</f>
        <v>5100330896::234123-11216239-C02-MF0217F17B</v>
      </c>
      <c r="B32208" s="1" t="e">
        <f>APL_Order_Book_rdl[[#This Row],[VPO Number]]&amp;"::"&amp;APL_Order_Book_rdl[[#This Row],[STYLE2]]</f>
        <v>#VALUE!</v>
      </c>
      <c r="C32208" s="1" t="str">
        <f>APL_Order_Book_rdl[[#This Row],[PO::STY]]&amp;"::"&amp;APL_Order_Book_rdl[[#This Row],[NRF]]</f>
        <v>5100330896::234123-11216239-C02-MF0217F17B::140270OUTLNFLRALC504 5W46</v>
      </c>
      <c r="D32208" s="1" t="e">
        <f>APL_Order_Book_rdl[[#This Row],[PO::STY2]]&amp;"::"&amp;APL_Order_Book_rdl[[#This Row],[NRF]]</f>
        <v>#VALUE!</v>
      </c>
      <c r="E32208" s="1" t="s">
        <v>20329</v>
      </c>
      <c r="F32208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08" s="1" t="str">
        <f t="shared" si="503"/>
        <v>140270OUTLNFLRALC504 5W46</v>
      </c>
      <c r="I32208" s="1" t="s">
        <v>20326</v>
      </c>
      <c r="J32208" t="s">
        <v>19721</v>
      </c>
      <c r="K32208" t="s">
        <v>330</v>
      </c>
      <c r="L32208" t="s">
        <v>20329</v>
      </c>
      <c r="M32208" t="s">
        <v>70</v>
      </c>
      <c r="N32208" t="s">
        <v>17660</v>
      </c>
      <c r="O32208" s="17">
        <v>44931</v>
      </c>
      <c r="P32208">
        <v>477</v>
      </c>
      <c r="Q32208" s="1">
        <f>SUMIF(APL_Order_Book_rdl[PO::STY::NRF],APL_Order_Book_rdl[[#This Row],[PO::STY::NRF]],APL_Order_Book_rdl[FOB after discount])</f>
        <v>10.9</v>
      </c>
      <c r="R32208">
        <v>7.09</v>
      </c>
      <c r="S32208" t="s">
        <v>20328</v>
      </c>
    </row>
    <row r="32209" spans="1:19" x14ac:dyDescent="0.3">
      <c r="A32209" s="1" t="str">
        <f>APL_Order_Book_rdl[[#This Row],[VPO Number]]&amp;"::"&amp;APL_Order_Book_rdl[[#This Row],[STYLE]]</f>
        <v>5100330896::234123-11216239-C02-MF0217F17B</v>
      </c>
      <c r="B32209" s="1" t="e">
        <f>APL_Order_Book_rdl[[#This Row],[VPO Number]]&amp;"::"&amp;APL_Order_Book_rdl[[#This Row],[STYLE2]]</f>
        <v>#VALUE!</v>
      </c>
      <c r="C32209" s="1" t="str">
        <f>APL_Order_Book_rdl[[#This Row],[PO::STY]]&amp;"::"&amp;APL_Order_Book_rdl[[#This Row],[NRF]]</f>
        <v>5100330896::234123-11216239-C02-MF0217F17B::138103MINIPINDOTSC517 5W42</v>
      </c>
      <c r="D32209" s="1" t="e">
        <f>APL_Order_Book_rdl[[#This Row],[PO::STY2]]&amp;"::"&amp;APL_Order_Book_rdl[[#This Row],[NRF]]</f>
        <v>#VALUE!</v>
      </c>
      <c r="E32209" s="1" t="s">
        <v>20329</v>
      </c>
      <c r="F32209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09" s="1" t="str">
        <f t="shared" si="503"/>
        <v>138103MINIPINDOTSC517 5W42</v>
      </c>
      <c r="I32209" s="1" t="s">
        <v>20326</v>
      </c>
      <c r="J32209" t="s">
        <v>19632</v>
      </c>
      <c r="K32209" t="s">
        <v>330</v>
      </c>
      <c r="L32209" t="s">
        <v>20329</v>
      </c>
      <c r="M32209" t="s">
        <v>70</v>
      </c>
      <c r="N32209" t="s">
        <v>20304</v>
      </c>
      <c r="O32209" s="17">
        <v>44931</v>
      </c>
      <c r="P32209">
        <v>396</v>
      </c>
      <c r="Q32209" s="1">
        <f>SUMIF(APL_Order_Book_rdl[PO::STY::NRF],APL_Order_Book_rdl[[#This Row],[PO::STY::NRF]],APL_Order_Book_rdl[FOB after discount])</f>
        <v>10.9</v>
      </c>
      <c r="R32209">
        <v>3.81</v>
      </c>
      <c r="S32209" t="s">
        <v>20328</v>
      </c>
    </row>
    <row r="32210" spans="1:19" x14ac:dyDescent="0.3">
      <c r="A32210" s="1" t="str">
        <f>APL_Order_Book_rdl[[#This Row],[VPO Number]]&amp;"::"&amp;APL_Order_Book_rdl[[#This Row],[STYLE]]</f>
        <v>5100330896::234123-11216239-C02-MF0217F17B</v>
      </c>
      <c r="B32210" s="1" t="e">
        <f>APL_Order_Book_rdl[[#This Row],[VPO Number]]&amp;"::"&amp;APL_Order_Book_rdl[[#This Row],[STYLE2]]</f>
        <v>#VALUE!</v>
      </c>
      <c r="C32210" s="1" t="str">
        <f>APL_Order_Book_rdl[[#This Row],[PO::STY]]&amp;"::"&amp;APL_Order_Book_rdl[[#This Row],[NRF]]</f>
        <v>5100330896::234123-11216239-C02-MF0217F17B::138103MINIPINDOTSC517 5W42</v>
      </c>
      <c r="D32210" s="1" t="e">
        <f>APL_Order_Book_rdl[[#This Row],[PO::STY2]]&amp;"::"&amp;APL_Order_Book_rdl[[#This Row],[NRF]]</f>
        <v>#VALUE!</v>
      </c>
      <c r="E32210" s="1" t="s">
        <v>20329</v>
      </c>
      <c r="F32210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10" s="1" t="str">
        <f t="shared" si="503"/>
        <v>138103MINIPINDOTSC517 5W42</v>
      </c>
      <c r="I32210" s="1" t="s">
        <v>20326</v>
      </c>
      <c r="J32210" t="s">
        <v>19634</v>
      </c>
      <c r="K32210" t="s">
        <v>330</v>
      </c>
      <c r="L32210" t="s">
        <v>20329</v>
      </c>
      <c r="M32210" t="s">
        <v>70</v>
      </c>
      <c r="N32210" t="s">
        <v>15621</v>
      </c>
      <c r="O32210" s="17">
        <v>44931</v>
      </c>
      <c r="P32210">
        <v>396</v>
      </c>
      <c r="Q32210" s="1">
        <f>SUMIF(APL_Order_Book_rdl[PO::STY::NRF],APL_Order_Book_rdl[[#This Row],[PO::STY::NRF]],APL_Order_Book_rdl[FOB after discount])</f>
        <v>10.9</v>
      </c>
      <c r="R32210">
        <v>7.09</v>
      </c>
      <c r="S32210" t="s">
        <v>20328</v>
      </c>
    </row>
    <row r="32211" spans="1:19" x14ac:dyDescent="0.3">
      <c r="A32211" s="1" t="str">
        <f>APL_Order_Book_rdl[[#This Row],[VPO Number]]&amp;"::"&amp;APL_Order_Book_rdl[[#This Row],[STYLE]]</f>
        <v>TC2::234123-11216239-C02-MF0217F17B</v>
      </c>
      <c r="B32211" s="1" t="e">
        <f>APL_Order_Book_rdl[[#This Row],[VPO Number]]&amp;"::"&amp;APL_Order_Book_rdl[[#This Row],[STYLE2]]</f>
        <v>#VALUE!</v>
      </c>
      <c r="C32211" s="1" t="str">
        <f>APL_Order_Book_rdl[[#This Row],[PO::STY]]&amp;"::"&amp;APL_Order_Book_rdl[[#This Row],[NRF]]</f>
        <v>TC2::234123-11216239-C02-MF0217F17B::138103MINIPINDOTSC639 5W40</v>
      </c>
      <c r="D32211" s="1" t="e">
        <f>APL_Order_Book_rdl[[#This Row],[PO::STY2]]&amp;"::"&amp;APL_Order_Book_rdl[[#This Row],[NRF]]</f>
        <v>#VALUE!</v>
      </c>
      <c r="E32211" s="1" t="s">
        <v>18285</v>
      </c>
      <c r="F32211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11" s="1" t="str">
        <f t="shared" si="503"/>
        <v>138103MINIPINDOTSC639 5W40</v>
      </c>
      <c r="I32211" s="1" t="s">
        <v>20326</v>
      </c>
      <c r="J32211" t="s">
        <v>19648</v>
      </c>
      <c r="K32211" t="s">
        <v>330</v>
      </c>
      <c r="L32211" t="s">
        <v>18285</v>
      </c>
      <c r="M32211" t="s">
        <v>249</v>
      </c>
      <c r="N32211" t="s">
        <v>20316</v>
      </c>
      <c r="O32211" s="17">
        <v>44931</v>
      </c>
      <c r="P32211">
        <v>4</v>
      </c>
      <c r="Q32211" s="1">
        <f>SUMIF(APL_Order_Book_rdl[PO::STY::NRF],APL_Order_Book_rdl[[#This Row],[PO::STY::NRF]],APL_Order_Book_rdl[FOB after discount])</f>
        <v>10.9</v>
      </c>
      <c r="R32211">
        <v>3.81</v>
      </c>
      <c r="S32211" t="s">
        <v>20328</v>
      </c>
    </row>
    <row r="32212" spans="1:19" x14ac:dyDescent="0.3">
      <c r="A32212" s="1" t="str">
        <f>APL_Order_Book_rdl[[#This Row],[VPO Number]]&amp;"::"&amp;APL_Order_Book_rdl[[#This Row],[STYLE]]</f>
        <v>TC2::234123-11216239-C02-MF0217F17B</v>
      </c>
      <c r="B32212" s="1" t="e">
        <f>APL_Order_Book_rdl[[#This Row],[VPO Number]]&amp;"::"&amp;APL_Order_Book_rdl[[#This Row],[STYLE2]]</f>
        <v>#VALUE!</v>
      </c>
      <c r="C32212" s="1" t="str">
        <f>APL_Order_Book_rdl[[#This Row],[PO::STY]]&amp;"::"&amp;APL_Order_Book_rdl[[#This Row],[NRF]]</f>
        <v>TC2::234123-11216239-C02-MF0217F17B::138103MINIPINDOTSC639 5W40</v>
      </c>
      <c r="D32212" s="1" t="e">
        <f>APL_Order_Book_rdl[[#This Row],[PO::STY2]]&amp;"::"&amp;APL_Order_Book_rdl[[#This Row],[NRF]]</f>
        <v>#VALUE!</v>
      </c>
      <c r="E32212" s="1" t="s">
        <v>18285</v>
      </c>
      <c r="F32212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12" s="1" t="str">
        <f t="shared" si="503"/>
        <v>138103MINIPINDOTSC639 5W40</v>
      </c>
      <c r="I32212" s="1" t="s">
        <v>20326</v>
      </c>
      <c r="J32212" t="s">
        <v>19647</v>
      </c>
      <c r="K32212" t="s">
        <v>330</v>
      </c>
      <c r="L32212" t="s">
        <v>18285</v>
      </c>
      <c r="M32212" t="s">
        <v>249</v>
      </c>
      <c r="N32212" t="s">
        <v>20317</v>
      </c>
      <c r="O32212" s="17">
        <v>44931</v>
      </c>
      <c r="P32212">
        <v>4</v>
      </c>
      <c r="Q32212" s="1">
        <f>SUMIF(APL_Order_Book_rdl[PO::STY::NRF],APL_Order_Book_rdl[[#This Row],[PO::STY::NRF]],APL_Order_Book_rdl[FOB after discount])</f>
        <v>10.9</v>
      </c>
      <c r="R32212">
        <v>7.09</v>
      </c>
      <c r="S32212" t="s">
        <v>20328</v>
      </c>
    </row>
    <row r="32213" spans="1:19" x14ac:dyDescent="0.3">
      <c r="A32213" s="1" t="str">
        <f>APL_Order_Book_rdl[[#This Row],[VPO Number]]&amp;"::"&amp;APL_Order_Book_rdl[[#This Row],[STYLE]]</f>
        <v>TC6::234123-11216239-C02-MF0217F17B</v>
      </c>
      <c r="B32213" s="1" t="e">
        <f>APL_Order_Book_rdl[[#This Row],[VPO Number]]&amp;"::"&amp;APL_Order_Book_rdl[[#This Row],[STYLE2]]</f>
        <v>#VALUE!</v>
      </c>
      <c r="C32213" s="1" t="str">
        <f>APL_Order_Book_rdl[[#This Row],[PO::STY]]&amp;"::"&amp;APL_Order_Book_rdl[[#This Row],[NRF]]</f>
        <v>TC6::234123-11216239-C02-MF0217F17B::140270OUTLNFLRALC504 5W46</v>
      </c>
      <c r="D32213" s="1" t="e">
        <f>APL_Order_Book_rdl[[#This Row],[PO::STY2]]&amp;"::"&amp;APL_Order_Book_rdl[[#This Row],[NRF]]</f>
        <v>#VALUE!</v>
      </c>
      <c r="E32213" s="1" t="s">
        <v>28833</v>
      </c>
      <c r="F32213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13" s="1" t="str">
        <f t="shared" si="503"/>
        <v>140270OUTLNFLRALC504 5W46</v>
      </c>
      <c r="I32213" s="1" t="s">
        <v>20326</v>
      </c>
      <c r="J32213" t="s">
        <v>19721</v>
      </c>
      <c r="K32213" t="s">
        <v>330</v>
      </c>
      <c r="L32213" t="s">
        <v>28833</v>
      </c>
      <c r="M32213" t="s">
        <v>249</v>
      </c>
      <c r="N32213" t="s">
        <v>20321</v>
      </c>
      <c r="O32213" s="17">
        <v>44931</v>
      </c>
      <c r="P32213">
        <v>4</v>
      </c>
      <c r="Q32213" s="1">
        <f>SUMIF(APL_Order_Book_rdl[PO::STY::NRF],APL_Order_Book_rdl[[#This Row],[PO::STY::NRF]],APL_Order_Book_rdl[FOB after discount])</f>
        <v>10.9</v>
      </c>
      <c r="R32213">
        <v>7.09</v>
      </c>
      <c r="S32213" t="s">
        <v>20328</v>
      </c>
    </row>
    <row r="32214" spans="1:19" x14ac:dyDescent="0.3">
      <c r="A32214" s="1" t="str">
        <f>APL_Order_Book_rdl[[#This Row],[VPO Number]]&amp;"::"&amp;APL_Order_Book_rdl[[#This Row],[STYLE]]</f>
        <v>TC6::234123-11216239-C02-MF0217F17B</v>
      </c>
      <c r="B32214" s="1" t="e">
        <f>APL_Order_Book_rdl[[#This Row],[VPO Number]]&amp;"::"&amp;APL_Order_Book_rdl[[#This Row],[STYLE2]]</f>
        <v>#VALUE!</v>
      </c>
      <c r="C32214" s="1" t="str">
        <f>APL_Order_Book_rdl[[#This Row],[PO::STY]]&amp;"::"&amp;APL_Order_Book_rdl[[#This Row],[NRF]]</f>
        <v>TC6::234123-11216239-C02-MF0217F17B::140270OUTLNFLRALC504 5W46</v>
      </c>
      <c r="D32214" s="1" t="e">
        <f>APL_Order_Book_rdl[[#This Row],[PO::STY2]]&amp;"::"&amp;APL_Order_Book_rdl[[#This Row],[NRF]]</f>
        <v>#VALUE!</v>
      </c>
      <c r="E32214" s="1" t="s">
        <v>28833</v>
      </c>
      <c r="F32214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14" s="1" t="str">
        <f t="shared" si="503"/>
        <v>140270OUTLNFLRALC504 5W46</v>
      </c>
      <c r="I32214" s="1" t="s">
        <v>20326</v>
      </c>
      <c r="J32214" t="s">
        <v>19722</v>
      </c>
      <c r="K32214" t="s">
        <v>330</v>
      </c>
      <c r="L32214" t="s">
        <v>28833</v>
      </c>
      <c r="M32214" t="s">
        <v>249</v>
      </c>
      <c r="N32214" t="s">
        <v>28834</v>
      </c>
      <c r="O32214" s="17">
        <v>44931</v>
      </c>
      <c r="P32214">
        <v>4</v>
      </c>
      <c r="Q32214" s="1">
        <f>SUMIF(APL_Order_Book_rdl[PO::STY::NRF],APL_Order_Book_rdl[[#This Row],[PO::STY::NRF]],APL_Order_Book_rdl[FOB after discount])</f>
        <v>10.9</v>
      </c>
      <c r="R32214">
        <v>3.81</v>
      </c>
      <c r="S32214" t="s">
        <v>20328</v>
      </c>
    </row>
    <row r="32215" spans="1:19" x14ac:dyDescent="0.3">
      <c r="A32215" s="1" t="str">
        <f>APL_Order_Book_rdl[[#This Row],[VPO Number]]&amp;"::"&amp;APL_Order_Book_rdl[[#This Row],[STYLE]]</f>
        <v>TC5::234123-11216239-C02-MF0217F17B</v>
      </c>
      <c r="B32215" s="1" t="e">
        <f>APL_Order_Book_rdl[[#This Row],[VPO Number]]&amp;"::"&amp;APL_Order_Book_rdl[[#This Row],[STYLE2]]</f>
        <v>#VALUE!</v>
      </c>
      <c r="C32215" s="1" t="str">
        <f>APL_Order_Book_rdl[[#This Row],[PO::STY]]&amp;"::"&amp;APL_Order_Book_rdl[[#This Row],[NRF]]</f>
        <v>TC5::234123-11216239-C02-MF0217F17B::140271SKFLRSTRIPEC502 5W44</v>
      </c>
      <c r="D32215" s="1" t="e">
        <f>APL_Order_Book_rdl[[#This Row],[PO::STY2]]&amp;"::"&amp;APL_Order_Book_rdl[[#This Row],[NRF]]</f>
        <v>#VALUE!</v>
      </c>
      <c r="E32215" s="1" t="s">
        <v>20319</v>
      </c>
      <c r="F32215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15" s="1" t="str">
        <f t="shared" si="503"/>
        <v>140271SKFLRSTRIPEC502 5W44</v>
      </c>
      <c r="I32215" s="1" t="s">
        <v>20326</v>
      </c>
      <c r="J32215" t="s">
        <v>19645</v>
      </c>
      <c r="K32215" t="s">
        <v>330</v>
      </c>
      <c r="L32215" t="s">
        <v>20319</v>
      </c>
      <c r="M32215" t="s">
        <v>249</v>
      </c>
      <c r="N32215" t="s">
        <v>20458</v>
      </c>
      <c r="O32215" s="17">
        <v>44931</v>
      </c>
      <c r="P32215">
        <v>4</v>
      </c>
      <c r="Q32215" s="1">
        <f>SUMIF(APL_Order_Book_rdl[PO::STY::NRF],APL_Order_Book_rdl[[#This Row],[PO::STY::NRF]],APL_Order_Book_rdl[FOB after discount])</f>
        <v>10.9</v>
      </c>
      <c r="R32215">
        <v>3.81</v>
      </c>
      <c r="S32215" t="s">
        <v>20328</v>
      </c>
    </row>
    <row r="32216" spans="1:19" x14ac:dyDescent="0.3">
      <c r="A32216" s="1" t="str">
        <f>APL_Order_Book_rdl[[#This Row],[VPO Number]]&amp;"::"&amp;APL_Order_Book_rdl[[#This Row],[STYLE]]</f>
        <v>TC5::234123-11216239-C02-MF0217F17B</v>
      </c>
      <c r="B32216" s="1" t="e">
        <f>APL_Order_Book_rdl[[#This Row],[VPO Number]]&amp;"::"&amp;APL_Order_Book_rdl[[#This Row],[STYLE2]]</f>
        <v>#VALUE!</v>
      </c>
      <c r="C32216" s="1" t="str">
        <f>APL_Order_Book_rdl[[#This Row],[PO::STY]]&amp;"::"&amp;APL_Order_Book_rdl[[#This Row],[NRF]]</f>
        <v>TC5::234123-11216239-C02-MF0217F17B::140271SKFLRSTRIPEC502 5W44</v>
      </c>
      <c r="D32216" s="1" t="e">
        <f>APL_Order_Book_rdl[[#This Row],[PO::STY2]]&amp;"::"&amp;APL_Order_Book_rdl[[#This Row],[NRF]]</f>
        <v>#VALUE!</v>
      </c>
      <c r="E32216" s="1" t="s">
        <v>20319</v>
      </c>
      <c r="F32216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16" s="1" t="str">
        <f t="shared" si="503"/>
        <v>140271SKFLRSTRIPEC502 5W44</v>
      </c>
      <c r="I32216" s="1" t="s">
        <v>20326</v>
      </c>
      <c r="J32216" t="s">
        <v>19643</v>
      </c>
      <c r="K32216" t="s">
        <v>330</v>
      </c>
      <c r="L32216" t="s">
        <v>20319</v>
      </c>
      <c r="M32216" t="s">
        <v>249</v>
      </c>
      <c r="N32216" t="s">
        <v>20459</v>
      </c>
      <c r="O32216" s="17">
        <v>44931</v>
      </c>
      <c r="P32216">
        <v>4</v>
      </c>
      <c r="Q32216" s="1">
        <f>SUMIF(APL_Order_Book_rdl[PO::STY::NRF],APL_Order_Book_rdl[[#This Row],[PO::STY::NRF]],APL_Order_Book_rdl[FOB after discount])</f>
        <v>10.9</v>
      </c>
      <c r="R32216">
        <v>7.09</v>
      </c>
      <c r="S32216" t="s">
        <v>20328</v>
      </c>
    </row>
    <row r="32217" spans="1:19" x14ac:dyDescent="0.3">
      <c r="A32217" s="1" t="str">
        <f>APL_Order_Book_rdl[[#This Row],[VPO Number]]&amp;"::"&amp;APL_Order_Book_rdl[[#This Row],[STYLE]]</f>
        <v>TC1::234123-11216239-C02-MF0217F17B</v>
      </c>
      <c r="B32217" s="1" t="e">
        <f>APL_Order_Book_rdl[[#This Row],[VPO Number]]&amp;"::"&amp;APL_Order_Book_rdl[[#This Row],[STYLE2]]</f>
        <v>#VALUE!</v>
      </c>
      <c r="C32217" s="1" t="str">
        <f>APL_Order_Book_rdl[[#This Row],[PO::STY]]&amp;"::"&amp;APL_Order_Book_rdl[[#This Row],[NRF]]</f>
        <v>TC1::234123-11216239-C02-MF0217F17B::142190HEARTDOTC517 5UFK</v>
      </c>
      <c r="D32217" s="1" t="e">
        <f>APL_Order_Book_rdl[[#This Row],[PO::STY2]]&amp;"::"&amp;APL_Order_Book_rdl[[#This Row],[NRF]]</f>
        <v>#VALUE!</v>
      </c>
      <c r="E32217" s="1" t="s">
        <v>2319</v>
      </c>
      <c r="F32217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17" s="1" t="str">
        <f t="shared" si="503"/>
        <v>142190HEARTDOTC517 5UFK</v>
      </c>
      <c r="I32217" s="1" t="s">
        <v>20326</v>
      </c>
      <c r="J32217" t="s">
        <v>20315</v>
      </c>
      <c r="K32217" t="s">
        <v>330</v>
      </c>
      <c r="L32217" t="s">
        <v>2319</v>
      </c>
      <c r="M32217" t="s">
        <v>249</v>
      </c>
      <c r="N32217" t="s">
        <v>20311</v>
      </c>
      <c r="O32217" s="17">
        <v>44931</v>
      </c>
      <c r="P32217">
        <v>4</v>
      </c>
      <c r="Q32217" s="1">
        <f>SUMIF(APL_Order_Book_rdl[PO::STY::NRF],APL_Order_Book_rdl[[#This Row],[PO::STY::NRF]],APL_Order_Book_rdl[FOB after discount])</f>
        <v>10.9</v>
      </c>
      <c r="R32217">
        <v>3.81</v>
      </c>
      <c r="S32217" t="s">
        <v>20328</v>
      </c>
    </row>
    <row r="32218" spans="1:19" x14ac:dyDescent="0.3">
      <c r="A32218" s="1" t="str">
        <f>APL_Order_Book_rdl[[#This Row],[VPO Number]]&amp;"::"&amp;APL_Order_Book_rdl[[#This Row],[STYLE]]</f>
        <v>TC1::234123-11216239-C02-MF0217F17B</v>
      </c>
      <c r="B32218" s="1" t="e">
        <f>APL_Order_Book_rdl[[#This Row],[VPO Number]]&amp;"::"&amp;APL_Order_Book_rdl[[#This Row],[STYLE2]]</f>
        <v>#VALUE!</v>
      </c>
      <c r="C32218" s="1" t="str">
        <f>APL_Order_Book_rdl[[#This Row],[PO::STY]]&amp;"::"&amp;APL_Order_Book_rdl[[#This Row],[NRF]]</f>
        <v>TC1::234123-11216239-C02-MF0217F17B::142190HEARTDOTC517 5UFK</v>
      </c>
      <c r="D32218" s="1" t="e">
        <f>APL_Order_Book_rdl[[#This Row],[PO::STY2]]&amp;"::"&amp;APL_Order_Book_rdl[[#This Row],[NRF]]</f>
        <v>#VALUE!</v>
      </c>
      <c r="E32218" s="1" t="s">
        <v>2319</v>
      </c>
      <c r="F32218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18" s="1" t="str">
        <f t="shared" si="503"/>
        <v>142190HEARTDOTC517 5UFK</v>
      </c>
      <c r="I32218" s="1" t="s">
        <v>20326</v>
      </c>
      <c r="J32218" t="s">
        <v>20302</v>
      </c>
      <c r="K32218" t="s">
        <v>330</v>
      </c>
      <c r="L32218" t="s">
        <v>2319</v>
      </c>
      <c r="M32218" t="s">
        <v>249</v>
      </c>
      <c r="N32218" t="s">
        <v>20313</v>
      </c>
      <c r="O32218" s="17">
        <v>44931</v>
      </c>
      <c r="P32218">
        <v>4</v>
      </c>
      <c r="Q32218" s="1">
        <f>SUMIF(APL_Order_Book_rdl[PO::STY::NRF],APL_Order_Book_rdl[[#This Row],[PO::STY::NRF]],APL_Order_Book_rdl[FOB after discount])</f>
        <v>10.9</v>
      </c>
      <c r="R32218">
        <v>7.09</v>
      </c>
      <c r="S32218" t="s">
        <v>20328</v>
      </c>
    </row>
    <row r="32219" spans="1:19" x14ac:dyDescent="0.3">
      <c r="A32219" s="1" t="str">
        <f>APL_Order_Book_rdl[[#This Row],[VPO Number]]&amp;"::"&amp;APL_Order_Book_rdl[[#This Row],[STYLE]]</f>
        <v>TC::234123-11216239-C02-MF0217F17B</v>
      </c>
      <c r="B32219" s="1" t="e">
        <f>APL_Order_Book_rdl[[#This Row],[VPO Number]]&amp;"::"&amp;APL_Order_Book_rdl[[#This Row],[STYLE2]]</f>
        <v>#VALUE!</v>
      </c>
      <c r="C32219" s="1" t="str">
        <f>APL_Order_Book_rdl[[#This Row],[PO::STY]]&amp;"::"&amp;APL_Order_Book_rdl[[#This Row],[NRF]]</f>
        <v>TC::234123-11216239-C02-MF0217F17B::BLACK 093 54A2</v>
      </c>
      <c r="D32219" s="1" t="e">
        <f>APL_Order_Book_rdl[[#This Row],[PO::STY2]]&amp;"::"&amp;APL_Order_Book_rdl[[#This Row],[NRF]]</f>
        <v>#VALUE!</v>
      </c>
      <c r="E32219" s="1" t="s">
        <v>135</v>
      </c>
      <c r="F32219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19" s="1" t="str">
        <f t="shared" si="503"/>
        <v>BLACK 093 54A2</v>
      </c>
      <c r="I32219" s="1" t="s">
        <v>20326</v>
      </c>
      <c r="J32219" t="s">
        <v>10090</v>
      </c>
      <c r="K32219" t="s">
        <v>330</v>
      </c>
      <c r="L32219" t="s">
        <v>135</v>
      </c>
      <c r="M32219" t="s">
        <v>249</v>
      </c>
      <c r="N32219" t="s">
        <v>20460</v>
      </c>
      <c r="O32219" s="17">
        <v>44931</v>
      </c>
      <c r="P32219">
        <v>4</v>
      </c>
      <c r="Q32219" s="1">
        <f>SUMIF(APL_Order_Book_rdl[PO::STY::NRF],APL_Order_Book_rdl[[#This Row],[PO::STY::NRF]],APL_Order_Book_rdl[FOB after discount])</f>
        <v>17.36</v>
      </c>
      <c r="R32219">
        <v>3.04</v>
      </c>
      <c r="S32219" t="s">
        <v>20328</v>
      </c>
    </row>
    <row r="32220" spans="1:19" x14ac:dyDescent="0.3">
      <c r="A32220" s="1" t="str">
        <f>APL_Order_Book_rdl[[#This Row],[VPO Number]]&amp;"::"&amp;APL_Order_Book_rdl[[#This Row],[STYLE]]</f>
        <v>TC::234123-11216239-C02-MF0217F17B</v>
      </c>
      <c r="B32220" s="1" t="e">
        <f>APL_Order_Book_rdl[[#This Row],[VPO Number]]&amp;"::"&amp;APL_Order_Book_rdl[[#This Row],[STYLE2]]</f>
        <v>#VALUE!</v>
      </c>
      <c r="C32220" s="1" t="str">
        <f>APL_Order_Book_rdl[[#This Row],[PO::STY]]&amp;"::"&amp;APL_Order_Book_rdl[[#This Row],[NRF]]</f>
        <v>TC::234123-11216239-C02-MF0217F17B::BLACK 093 54A2</v>
      </c>
      <c r="D32220" s="1" t="e">
        <f>APL_Order_Book_rdl[[#This Row],[PO::STY2]]&amp;"::"&amp;APL_Order_Book_rdl[[#This Row],[NRF]]</f>
        <v>#VALUE!</v>
      </c>
      <c r="E32220" s="1" t="s">
        <v>135</v>
      </c>
      <c r="F32220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20" s="1" t="str">
        <f t="shared" si="503"/>
        <v>BLACK 093 54A2</v>
      </c>
      <c r="I32220" s="1" t="s">
        <v>20326</v>
      </c>
      <c r="J32220" t="s">
        <v>10093</v>
      </c>
      <c r="K32220" t="s">
        <v>330</v>
      </c>
      <c r="L32220" t="s">
        <v>135</v>
      </c>
      <c r="M32220" t="s">
        <v>249</v>
      </c>
      <c r="N32220" t="s">
        <v>20461</v>
      </c>
      <c r="O32220" s="17">
        <v>44931</v>
      </c>
      <c r="P32220">
        <v>4</v>
      </c>
      <c r="Q32220" s="1">
        <f>SUMIF(APL_Order_Book_rdl[PO::STY::NRF],APL_Order_Book_rdl[[#This Row],[PO::STY::NRF]],APL_Order_Book_rdl[FOB after discount])</f>
        <v>17.36</v>
      </c>
      <c r="R32220">
        <v>5.64</v>
      </c>
      <c r="S32220" t="s">
        <v>20328</v>
      </c>
    </row>
    <row r="32221" spans="1:19" x14ac:dyDescent="0.3">
      <c r="A32221" s="1" t="str">
        <f>APL_Order_Book_rdl[[#This Row],[VPO Number]]&amp;"::"&amp;APL_Order_Book_rdl[[#This Row],[STYLE]]</f>
        <v>5100330896::234123-11216239-C02-MF0217F17B</v>
      </c>
      <c r="B32221" s="1" t="e">
        <f>APL_Order_Book_rdl[[#This Row],[VPO Number]]&amp;"::"&amp;APL_Order_Book_rdl[[#This Row],[STYLE2]]</f>
        <v>#VALUE!</v>
      </c>
      <c r="C32221" s="1" t="str">
        <f>APL_Order_Book_rdl[[#This Row],[PO::STY]]&amp;"::"&amp;APL_Order_Book_rdl[[#This Row],[NRF]]</f>
        <v>5100330896::234123-11216239-C02-MF0217F17B::BLACK 093 54A2</v>
      </c>
      <c r="D32221" s="1" t="e">
        <f>APL_Order_Book_rdl[[#This Row],[PO::STY2]]&amp;"::"&amp;APL_Order_Book_rdl[[#This Row],[NRF]]</f>
        <v>#VALUE!</v>
      </c>
      <c r="E32221" s="1" t="s">
        <v>20329</v>
      </c>
      <c r="F32221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21" s="1" t="str">
        <f t="shared" si="503"/>
        <v>BLACK 093 54A2</v>
      </c>
      <c r="I32221" s="1" t="s">
        <v>20326</v>
      </c>
      <c r="J32221" t="s">
        <v>10090</v>
      </c>
      <c r="K32221" t="s">
        <v>330</v>
      </c>
      <c r="L32221" t="s">
        <v>20329</v>
      </c>
      <c r="M32221" t="s">
        <v>70</v>
      </c>
      <c r="N32221" t="s">
        <v>8457</v>
      </c>
      <c r="O32221" s="17">
        <v>44931</v>
      </c>
      <c r="P32221">
        <v>396</v>
      </c>
      <c r="Q32221" s="1">
        <f>SUMIF(APL_Order_Book_rdl[PO::STY::NRF],APL_Order_Book_rdl[[#This Row],[PO::STY::NRF]],APL_Order_Book_rdl[FOB after discount])</f>
        <v>8.68</v>
      </c>
      <c r="R32221">
        <v>3.04</v>
      </c>
      <c r="S32221" t="s">
        <v>20328</v>
      </c>
    </row>
    <row r="32222" spans="1:19" x14ac:dyDescent="0.3">
      <c r="A32222" s="1" t="str">
        <f>APL_Order_Book_rdl[[#This Row],[VPO Number]]&amp;"::"&amp;APL_Order_Book_rdl[[#This Row],[STYLE]]</f>
        <v>5100330896::234123-11216239-C02-MF0217F17B</v>
      </c>
      <c r="B32222" s="1" t="e">
        <f>APL_Order_Book_rdl[[#This Row],[VPO Number]]&amp;"::"&amp;APL_Order_Book_rdl[[#This Row],[STYLE2]]</f>
        <v>#VALUE!</v>
      </c>
      <c r="C32222" s="1" t="str">
        <f>APL_Order_Book_rdl[[#This Row],[PO::STY]]&amp;"::"&amp;APL_Order_Book_rdl[[#This Row],[NRF]]</f>
        <v>5100330896::234123-11216239-C02-MF0217F17B::BLACK 093 54A2</v>
      </c>
      <c r="D32222" s="1" t="e">
        <f>APL_Order_Book_rdl[[#This Row],[PO::STY2]]&amp;"::"&amp;APL_Order_Book_rdl[[#This Row],[NRF]]</f>
        <v>#VALUE!</v>
      </c>
      <c r="E32222" s="1" t="s">
        <v>20329</v>
      </c>
      <c r="F32222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22" s="1" t="str">
        <f t="shared" si="503"/>
        <v>BLACK 093 54A2</v>
      </c>
      <c r="I32222" s="1" t="s">
        <v>20326</v>
      </c>
      <c r="J32222" t="s">
        <v>10093</v>
      </c>
      <c r="K32222" t="s">
        <v>330</v>
      </c>
      <c r="L32222" t="s">
        <v>20329</v>
      </c>
      <c r="M32222" t="s">
        <v>70</v>
      </c>
      <c r="N32222" t="s">
        <v>23953</v>
      </c>
      <c r="O32222" s="17">
        <v>44931</v>
      </c>
      <c r="P32222">
        <v>396</v>
      </c>
      <c r="Q32222" s="1">
        <f>SUMIF(APL_Order_Book_rdl[PO::STY::NRF],APL_Order_Book_rdl[[#This Row],[PO::STY::NRF]],APL_Order_Book_rdl[FOB after discount])</f>
        <v>8.68</v>
      </c>
      <c r="R32222">
        <v>5.64</v>
      </c>
      <c r="S32222" t="s">
        <v>20328</v>
      </c>
    </row>
    <row r="32223" spans="1:19" x14ac:dyDescent="0.3">
      <c r="A32223" s="1" t="str">
        <f>APL_Order_Book_rdl[[#This Row],[VPO Number]]&amp;"::"&amp;APL_Order_Book_rdl[[#This Row],[STYLE]]</f>
        <v>TC1::234123-11216239-C02-MF0217F17B</v>
      </c>
      <c r="B32223" s="1" t="e">
        <f>APL_Order_Book_rdl[[#This Row],[VPO Number]]&amp;"::"&amp;APL_Order_Book_rdl[[#This Row],[STYLE2]]</f>
        <v>#VALUE!</v>
      </c>
      <c r="C32223" s="1" t="str">
        <f>APL_Order_Book_rdl[[#This Row],[PO::STY]]&amp;"::"&amp;APL_Order_Book_rdl[[#This Row],[NRF]]</f>
        <v>TC1::234123-11216239-C02-MF0217F17B::138103MINIPINDOTSC639 5W40</v>
      </c>
      <c r="D32223" s="1" t="e">
        <f>APL_Order_Book_rdl[[#This Row],[PO::STY2]]&amp;"::"&amp;APL_Order_Book_rdl[[#This Row],[NRF]]</f>
        <v>#VALUE!</v>
      </c>
      <c r="E32223" s="1" t="s">
        <v>2319</v>
      </c>
      <c r="F32223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23" s="1" t="str">
        <f t="shared" si="503"/>
        <v>138103MINIPINDOTSC639 5W40</v>
      </c>
      <c r="I32223" s="1" t="s">
        <v>20326</v>
      </c>
      <c r="J32223" t="s">
        <v>19648</v>
      </c>
      <c r="K32223" t="s">
        <v>330</v>
      </c>
      <c r="L32223" t="s">
        <v>2319</v>
      </c>
      <c r="M32223" t="s">
        <v>110</v>
      </c>
      <c r="N32223" t="s">
        <v>28788</v>
      </c>
      <c r="O32223" s="17">
        <v>44931</v>
      </c>
      <c r="P32223">
        <v>20</v>
      </c>
      <c r="Q32223" s="1">
        <f>SUMIF(APL_Order_Book_rdl[PO::STY::NRF],APL_Order_Book_rdl[[#This Row],[PO::STY::NRF]],APL_Order_Book_rdl[FOB after discount])</f>
        <v>10.9</v>
      </c>
      <c r="R32223">
        <v>3.81</v>
      </c>
      <c r="S32223" t="s">
        <v>20328</v>
      </c>
    </row>
    <row r="32224" spans="1:19" x14ac:dyDescent="0.3">
      <c r="A32224" s="1" t="str">
        <f>APL_Order_Book_rdl[[#This Row],[VPO Number]]&amp;"::"&amp;APL_Order_Book_rdl[[#This Row],[STYLE]]</f>
        <v>TC1::234123-11216239-C02-MF0217F17B</v>
      </c>
      <c r="B32224" s="1" t="e">
        <f>APL_Order_Book_rdl[[#This Row],[VPO Number]]&amp;"::"&amp;APL_Order_Book_rdl[[#This Row],[STYLE2]]</f>
        <v>#VALUE!</v>
      </c>
      <c r="C32224" s="1" t="str">
        <f>APL_Order_Book_rdl[[#This Row],[PO::STY]]&amp;"::"&amp;APL_Order_Book_rdl[[#This Row],[NRF]]</f>
        <v>TC1::234123-11216239-C02-MF0217F17B::138103MINIPINDOTSC639 5W40</v>
      </c>
      <c r="D32224" s="1" t="e">
        <f>APL_Order_Book_rdl[[#This Row],[PO::STY2]]&amp;"::"&amp;APL_Order_Book_rdl[[#This Row],[NRF]]</f>
        <v>#VALUE!</v>
      </c>
      <c r="E32224" s="1" t="s">
        <v>2319</v>
      </c>
      <c r="F32224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24" s="1" t="str">
        <f t="shared" si="503"/>
        <v>138103MINIPINDOTSC639 5W40</v>
      </c>
      <c r="I32224" s="1" t="s">
        <v>20326</v>
      </c>
      <c r="J32224" t="s">
        <v>19647</v>
      </c>
      <c r="K32224" t="s">
        <v>330</v>
      </c>
      <c r="L32224" t="s">
        <v>2319</v>
      </c>
      <c r="M32224" t="s">
        <v>110</v>
      </c>
      <c r="N32224" t="s">
        <v>28789</v>
      </c>
      <c r="O32224" s="17">
        <v>44931</v>
      </c>
      <c r="P32224">
        <v>20</v>
      </c>
      <c r="Q32224" s="1">
        <f>SUMIF(APL_Order_Book_rdl[PO::STY::NRF],APL_Order_Book_rdl[[#This Row],[PO::STY::NRF]],APL_Order_Book_rdl[FOB after discount])</f>
        <v>10.9</v>
      </c>
      <c r="R32224">
        <v>7.09</v>
      </c>
      <c r="S32224" t="s">
        <v>20328</v>
      </c>
    </row>
    <row r="32225" spans="1:19" x14ac:dyDescent="0.3">
      <c r="A32225" s="1" t="str">
        <f>APL_Order_Book_rdl[[#This Row],[VPO Number]]&amp;"::"&amp;APL_Order_Book_rdl[[#This Row],[STYLE]]</f>
        <v>5100330896::234123-11216239-C02-MF0217F17B</v>
      </c>
      <c r="B32225" s="1" t="e">
        <f>APL_Order_Book_rdl[[#This Row],[VPO Number]]&amp;"::"&amp;APL_Order_Book_rdl[[#This Row],[STYLE2]]</f>
        <v>#VALUE!</v>
      </c>
      <c r="C32225" s="1" t="str">
        <f>APL_Order_Book_rdl[[#This Row],[PO::STY]]&amp;"::"&amp;APL_Order_Book_rdl[[#This Row],[NRF]]</f>
        <v>5100330896::234123-11216239-C02-MF0217F17B::138103MINIPINDOTSC639 5W40</v>
      </c>
      <c r="D32225" s="1" t="e">
        <f>APL_Order_Book_rdl[[#This Row],[PO::STY2]]&amp;"::"&amp;APL_Order_Book_rdl[[#This Row],[NRF]]</f>
        <v>#VALUE!</v>
      </c>
      <c r="E32225" s="1" t="s">
        <v>20329</v>
      </c>
      <c r="F32225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25" s="1" t="str">
        <f t="shared" si="503"/>
        <v>138103MINIPINDOTSC639 5W40</v>
      </c>
      <c r="I32225" s="1" t="s">
        <v>20326</v>
      </c>
      <c r="J32225" t="s">
        <v>19648</v>
      </c>
      <c r="K32225" t="s">
        <v>330</v>
      </c>
      <c r="L32225" t="s">
        <v>20329</v>
      </c>
      <c r="M32225" t="s">
        <v>70</v>
      </c>
      <c r="N32225" t="s">
        <v>28782</v>
      </c>
      <c r="O32225" s="17">
        <v>44931</v>
      </c>
      <c r="P32225">
        <v>248</v>
      </c>
      <c r="Q32225" s="1">
        <f>SUMIF(APL_Order_Book_rdl[PO::STY::NRF],APL_Order_Book_rdl[[#This Row],[PO::STY::NRF]],APL_Order_Book_rdl[FOB after discount])</f>
        <v>10.9</v>
      </c>
      <c r="R32225">
        <v>3.81</v>
      </c>
      <c r="S32225" t="s">
        <v>20328</v>
      </c>
    </row>
    <row r="32226" spans="1:19" x14ac:dyDescent="0.3">
      <c r="A32226" s="1" t="str">
        <f>APL_Order_Book_rdl[[#This Row],[VPO Number]]&amp;"::"&amp;APL_Order_Book_rdl[[#This Row],[STYLE]]</f>
        <v>5100330896::234123-11216239-C02-MF0217F17B</v>
      </c>
      <c r="B32226" s="1" t="e">
        <f>APL_Order_Book_rdl[[#This Row],[VPO Number]]&amp;"::"&amp;APL_Order_Book_rdl[[#This Row],[STYLE2]]</f>
        <v>#VALUE!</v>
      </c>
      <c r="C32226" s="1" t="str">
        <f>APL_Order_Book_rdl[[#This Row],[PO::STY]]&amp;"::"&amp;APL_Order_Book_rdl[[#This Row],[NRF]]</f>
        <v>5100330896::234123-11216239-C02-MF0217F17B::138103MINIPINDOTSC639 5W40</v>
      </c>
      <c r="D32226" s="1" t="e">
        <f>APL_Order_Book_rdl[[#This Row],[PO::STY2]]&amp;"::"&amp;APL_Order_Book_rdl[[#This Row],[NRF]]</f>
        <v>#VALUE!</v>
      </c>
      <c r="E32226" s="1" t="s">
        <v>20329</v>
      </c>
      <c r="F32226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26" s="1" t="str">
        <f t="shared" si="503"/>
        <v>138103MINIPINDOTSC639 5W40</v>
      </c>
      <c r="I32226" s="1" t="s">
        <v>20326</v>
      </c>
      <c r="J32226" t="s">
        <v>19647</v>
      </c>
      <c r="K32226" t="s">
        <v>330</v>
      </c>
      <c r="L32226" t="s">
        <v>20329</v>
      </c>
      <c r="M32226" t="s">
        <v>70</v>
      </c>
      <c r="N32226" t="s">
        <v>5033</v>
      </c>
      <c r="O32226" s="17">
        <v>44931</v>
      </c>
      <c r="P32226">
        <v>248</v>
      </c>
      <c r="Q32226" s="1">
        <f>SUMIF(APL_Order_Book_rdl[PO::STY::NRF],APL_Order_Book_rdl[[#This Row],[PO::STY::NRF]],APL_Order_Book_rdl[FOB after discount])</f>
        <v>10.9</v>
      </c>
      <c r="R32226">
        <v>7.09</v>
      </c>
      <c r="S32226" t="s">
        <v>20328</v>
      </c>
    </row>
    <row r="32227" spans="1:19" x14ac:dyDescent="0.3">
      <c r="A32227" s="1" t="str">
        <f>APL_Order_Book_rdl[[#This Row],[VPO Number]]&amp;"::"&amp;APL_Order_Book_rdl[[#This Row],[STYLE]]</f>
        <v>TC2::234123-11216239-C02-MF0217F17B</v>
      </c>
      <c r="B32227" s="1" t="e">
        <f>APL_Order_Book_rdl[[#This Row],[VPO Number]]&amp;"::"&amp;APL_Order_Book_rdl[[#This Row],[STYLE2]]</f>
        <v>#VALUE!</v>
      </c>
      <c r="C32227" s="1" t="str">
        <f>APL_Order_Book_rdl[[#This Row],[PO::STY]]&amp;"::"&amp;APL_Order_Book_rdl[[#This Row],[NRF]]</f>
        <v>TC2::234123-11216239-C02-MF0217F17B::140270OUTLNFLRALC504 5W46</v>
      </c>
      <c r="D32227" s="1" t="e">
        <f>APL_Order_Book_rdl[[#This Row],[PO::STY2]]&amp;"::"&amp;APL_Order_Book_rdl[[#This Row],[NRF]]</f>
        <v>#VALUE!</v>
      </c>
      <c r="E32227" s="1" t="s">
        <v>18285</v>
      </c>
      <c r="F32227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27" s="1" t="str">
        <f t="shared" si="503"/>
        <v>140270OUTLNFLRALC504 5W46</v>
      </c>
      <c r="I32227" s="1" t="s">
        <v>20326</v>
      </c>
      <c r="J32227" t="s">
        <v>19722</v>
      </c>
      <c r="K32227" t="s">
        <v>330</v>
      </c>
      <c r="L32227" t="s">
        <v>18285</v>
      </c>
      <c r="M32227" t="s">
        <v>110</v>
      </c>
      <c r="N32227" t="s">
        <v>11440</v>
      </c>
      <c r="O32227" s="17">
        <v>44931</v>
      </c>
      <c r="P32227">
        <v>20</v>
      </c>
      <c r="Q32227" s="1">
        <f>SUMIF(APL_Order_Book_rdl[PO::STY::NRF],APL_Order_Book_rdl[[#This Row],[PO::STY::NRF]],APL_Order_Book_rdl[FOB after discount])</f>
        <v>10.9</v>
      </c>
      <c r="R32227">
        <v>3.81</v>
      </c>
      <c r="S32227" t="s">
        <v>20328</v>
      </c>
    </row>
    <row r="32228" spans="1:19" x14ac:dyDescent="0.3">
      <c r="A32228" s="1" t="str">
        <f>APL_Order_Book_rdl[[#This Row],[VPO Number]]&amp;"::"&amp;APL_Order_Book_rdl[[#This Row],[STYLE]]</f>
        <v>TC2::234123-11216239-C02-MF0217F17B</v>
      </c>
      <c r="B32228" s="1" t="e">
        <f>APL_Order_Book_rdl[[#This Row],[VPO Number]]&amp;"::"&amp;APL_Order_Book_rdl[[#This Row],[STYLE2]]</f>
        <v>#VALUE!</v>
      </c>
      <c r="C32228" s="1" t="str">
        <f>APL_Order_Book_rdl[[#This Row],[PO::STY]]&amp;"::"&amp;APL_Order_Book_rdl[[#This Row],[NRF]]</f>
        <v>TC2::234123-11216239-C02-MF0217F17B::140270OUTLNFLRALC504 5W46</v>
      </c>
      <c r="D32228" s="1" t="e">
        <f>APL_Order_Book_rdl[[#This Row],[PO::STY2]]&amp;"::"&amp;APL_Order_Book_rdl[[#This Row],[NRF]]</f>
        <v>#VALUE!</v>
      </c>
      <c r="E32228" s="1" t="s">
        <v>18285</v>
      </c>
      <c r="F32228" s="1" t="str">
        <f>LEFT(APL_Order_Book_rdl[[#This Row],[Cust Style No]],IFERROR(SEARCH("/",APL_Order_Book_rdl[[#This Row],[Cust Style No]])-1,LEN(APL_Order_Book_rdl[[#This Row],[Cust Style No]])))</f>
        <v>234123-11216239-C02-MF0217F17B</v>
      </c>
      <c r="G32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28" s="1" t="str">
        <f t="shared" si="503"/>
        <v>140270OUTLNFLRALC504 5W46</v>
      </c>
      <c r="I32228" s="1" t="s">
        <v>20326</v>
      </c>
      <c r="J32228" t="s">
        <v>19721</v>
      </c>
      <c r="K32228" t="s">
        <v>330</v>
      </c>
      <c r="L32228" t="s">
        <v>18285</v>
      </c>
      <c r="M32228" t="s">
        <v>110</v>
      </c>
      <c r="N32228" t="s">
        <v>26775</v>
      </c>
      <c r="O32228" s="17">
        <v>44931</v>
      </c>
      <c r="P32228">
        <v>20</v>
      </c>
      <c r="Q32228" s="1">
        <f>SUMIF(APL_Order_Book_rdl[PO::STY::NRF],APL_Order_Book_rdl[[#This Row],[PO::STY::NRF]],APL_Order_Book_rdl[FOB after discount])</f>
        <v>10.9</v>
      </c>
      <c r="R32228">
        <v>7.09</v>
      </c>
      <c r="S32228" t="s">
        <v>20328</v>
      </c>
    </row>
    <row r="32229" spans="1:19" x14ac:dyDescent="0.3">
      <c r="A32229" s="1" t="str">
        <f>APL_Order_Book_rdl[[#This Row],[VPO Number]]&amp;"::"&amp;APL_Order_Book_rdl[[#This Row],[STYLE]]</f>
        <v>281568::40LM822</v>
      </c>
      <c r="B32229" s="1" t="str">
        <f>APL_Order_Book_rdl[[#This Row],[VPO Number]]&amp;"::"&amp;APL_Order_Book_rdl[[#This Row],[STYLE2]]</f>
        <v>281568::40LM822</v>
      </c>
      <c r="C32229" s="1" t="str">
        <f>APL_Order_Book_rdl[[#This Row],[PO::STY]]&amp;"::"&amp;APL_Order_Book_rdl[[#This Row],[NRF]]</f>
        <v>281568::40LM822::001</v>
      </c>
      <c r="D32229" s="1" t="str">
        <f>APL_Order_Book_rdl[[#This Row],[PO::STY2]]&amp;"::"&amp;APL_Order_Book_rdl[[#This Row],[NRF]]</f>
        <v>281568::40LM822::001</v>
      </c>
      <c r="E32229" s="1" t="s">
        <v>20396</v>
      </c>
      <c r="F32229" s="1" t="str">
        <f>LEFT(APL_Order_Book_rdl[[#This Row],[Cust Style No]],IFERROR(SEARCH("/",APL_Order_Book_rdl[[#This Row],[Cust Style No]])-1,LEN(APL_Order_Book_rdl[[#This Row],[Cust Style No]])))</f>
        <v>40LM822</v>
      </c>
      <c r="G322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2</v>
      </c>
      <c r="H32229" s="1" t="str">
        <f t="shared" si="503"/>
        <v>001</v>
      </c>
      <c r="I32229" s="1" t="s">
        <v>20462</v>
      </c>
      <c r="J32229" t="s">
        <v>1850</v>
      </c>
      <c r="K32229" t="s">
        <v>102</v>
      </c>
      <c r="L32229" t="s">
        <v>84</v>
      </c>
      <c r="M32229" t="s">
        <v>70</v>
      </c>
      <c r="N32229" t="s">
        <v>218</v>
      </c>
      <c r="O32229" s="17">
        <v>45031</v>
      </c>
      <c r="P32229">
        <v>680</v>
      </c>
      <c r="Q32229" s="1">
        <f>SUMIF(APL_Order_Book_rdl[PO::STY::NRF],APL_Order_Book_rdl[[#This Row],[PO::STY::NRF]],APL_Order_Book_rdl[FOB after discount])</f>
        <v>5.17</v>
      </c>
      <c r="R32229">
        <v>5.17</v>
      </c>
      <c r="S32229" t="s">
        <v>20463</v>
      </c>
    </row>
    <row r="32230" spans="1:19" x14ac:dyDescent="0.3">
      <c r="A32230" s="1" t="str">
        <f>APL_Order_Book_rdl[[#This Row],[VPO Number]]&amp;"::"&amp;APL_Order_Book_rdl[[#This Row],[STYLE]]</f>
        <v>281912::40LM822</v>
      </c>
      <c r="B32230" s="1" t="str">
        <f>APL_Order_Book_rdl[[#This Row],[VPO Number]]&amp;"::"&amp;APL_Order_Book_rdl[[#This Row],[STYLE2]]</f>
        <v>281912::40LM822</v>
      </c>
      <c r="C32230" s="1" t="str">
        <f>APL_Order_Book_rdl[[#This Row],[PO::STY]]&amp;"::"&amp;APL_Order_Book_rdl[[#This Row],[NRF]]</f>
        <v>281912::40LM822::001</v>
      </c>
      <c r="D32230" s="1" t="str">
        <f>APL_Order_Book_rdl[[#This Row],[PO::STY2]]&amp;"::"&amp;APL_Order_Book_rdl[[#This Row],[NRF]]</f>
        <v>281912::40LM822::001</v>
      </c>
      <c r="E32230" s="1" t="s">
        <v>20411</v>
      </c>
      <c r="F32230" s="1" t="str">
        <f>LEFT(APL_Order_Book_rdl[[#This Row],[Cust Style No]],IFERROR(SEARCH("/",APL_Order_Book_rdl[[#This Row],[Cust Style No]])-1,LEN(APL_Order_Book_rdl[[#This Row],[Cust Style No]])))</f>
        <v>40LM822</v>
      </c>
      <c r="G322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2</v>
      </c>
      <c r="H32230" s="1" t="str">
        <f t="shared" si="503"/>
        <v>001</v>
      </c>
      <c r="I32230" s="1" t="s">
        <v>20462</v>
      </c>
      <c r="J32230" t="s">
        <v>1850</v>
      </c>
      <c r="K32230" t="s">
        <v>102</v>
      </c>
      <c r="L32230" t="s">
        <v>187</v>
      </c>
      <c r="M32230" t="s">
        <v>70</v>
      </c>
      <c r="N32230" t="s">
        <v>2505</v>
      </c>
      <c r="O32230" s="17">
        <v>45031</v>
      </c>
      <c r="P32230">
        <v>404</v>
      </c>
      <c r="Q32230" s="1">
        <f>SUMIF(APL_Order_Book_rdl[PO::STY::NRF],APL_Order_Book_rdl[[#This Row],[PO::STY::NRF]],APL_Order_Book_rdl[FOB after discount])</f>
        <v>5.14</v>
      </c>
      <c r="R32230">
        <v>5.14</v>
      </c>
      <c r="S32230" t="s">
        <v>20463</v>
      </c>
    </row>
    <row r="32231" spans="1:19" x14ac:dyDescent="0.3">
      <c r="A32231" s="1" t="str">
        <f>APL_Order_Book_rdl[[#This Row],[VPO Number]]&amp;"::"&amp;APL_Order_Book_rdl[[#This Row],[STYLE]]</f>
        <v>TC-PP::40LM822</v>
      </c>
      <c r="B32231" s="1" t="str">
        <f>APL_Order_Book_rdl[[#This Row],[VPO Number]]&amp;"::"&amp;APL_Order_Book_rdl[[#This Row],[STYLE2]]</f>
        <v>TC-PP::40LM822</v>
      </c>
      <c r="C32231" s="1" t="str">
        <f>APL_Order_Book_rdl[[#This Row],[PO::STY]]&amp;"::"&amp;APL_Order_Book_rdl[[#This Row],[NRF]]</f>
        <v>TC-PP::40LM822::001</v>
      </c>
      <c r="D32231" s="1" t="str">
        <f>APL_Order_Book_rdl[[#This Row],[PO::STY2]]&amp;"::"&amp;APL_Order_Book_rdl[[#This Row],[NRF]]</f>
        <v>TC-PP::40LM822::001</v>
      </c>
      <c r="E32231" s="1" t="s">
        <v>1039</v>
      </c>
      <c r="F32231" s="1" t="str">
        <f>LEFT(APL_Order_Book_rdl[[#This Row],[Cust Style No]],IFERROR(SEARCH("/",APL_Order_Book_rdl[[#This Row],[Cust Style No]])-1,LEN(APL_Order_Book_rdl[[#This Row],[Cust Style No]])))</f>
        <v>40LM822</v>
      </c>
      <c r="G32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2</v>
      </c>
      <c r="H32231" s="1" t="str">
        <f t="shared" si="503"/>
        <v>001</v>
      </c>
      <c r="I32231" s="1" t="s">
        <v>20462</v>
      </c>
      <c r="J32231" t="s">
        <v>1850</v>
      </c>
      <c r="K32231" t="s">
        <v>102</v>
      </c>
      <c r="L32231" t="s">
        <v>1039</v>
      </c>
      <c r="M32231" t="s">
        <v>70</v>
      </c>
      <c r="N32231" t="s">
        <v>1039</v>
      </c>
      <c r="O32231" s="17">
        <v>45031</v>
      </c>
      <c r="P32231">
        <v>24</v>
      </c>
      <c r="Q32231" s="1">
        <f>SUMIF(APL_Order_Book_rdl[PO::STY::NRF],APL_Order_Book_rdl[[#This Row],[PO::STY::NRF]],APL_Order_Book_rdl[FOB after discount])</f>
        <v>5.14</v>
      </c>
      <c r="R32231">
        <v>5.14</v>
      </c>
      <c r="S32231" t="s">
        <v>20463</v>
      </c>
    </row>
    <row r="32232" spans="1:19" x14ac:dyDescent="0.3">
      <c r="A32232" s="1" t="str">
        <f>APL_Order_Book_rdl[[#This Row],[VPO Number]]&amp;"::"&amp;APL_Order_Book_rdl[[#This Row],[STYLE]]</f>
        <v>282179::40LM822</v>
      </c>
      <c r="B32232" s="1" t="str">
        <f>APL_Order_Book_rdl[[#This Row],[VPO Number]]&amp;"::"&amp;APL_Order_Book_rdl[[#This Row],[STYLE2]]</f>
        <v>282179::40LM822</v>
      </c>
      <c r="C32232" s="1" t="str">
        <f>APL_Order_Book_rdl[[#This Row],[PO::STY]]&amp;"::"&amp;APL_Order_Book_rdl[[#This Row],[NRF]]</f>
        <v>282179::40LM822::001</v>
      </c>
      <c r="D32232" s="1" t="str">
        <f>APL_Order_Book_rdl[[#This Row],[PO::STY2]]&amp;"::"&amp;APL_Order_Book_rdl[[#This Row],[NRF]]</f>
        <v>282179::40LM822::001</v>
      </c>
      <c r="E32232" s="1" t="s">
        <v>20418</v>
      </c>
      <c r="F32232" s="1" t="str">
        <f>LEFT(APL_Order_Book_rdl[[#This Row],[Cust Style No]],IFERROR(SEARCH("/",APL_Order_Book_rdl[[#This Row],[Cust Style No]])-1,LEN(APL_Order_Book_rdl[[#This Row],[Cust Style No]])))</f>
        <v>40LM822</v>
      </c>
      <c r="G32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2</v>
      </c>
      <c r="H32232" s="1" t="str">
        <f t="shared" si="503"/>
        <v>001</v>
      </c>
      <c r="I32232" s="1" t="s">
        <v>20462</v>
      </c>
      <c r="J32232" t="s">
        <v>1850</v>
      </c>
      <c r="K32232" t="s">
        <v>102</v>
      </c>
      <c r="L32232" t="s">
        <v>20418</v>
      </c>
      <c r="M32232" t="s">
        <v>70</v>
      </c>
      <c r="N32232" t="s">
        <v>363</v>
      </c>
      <c r="O32232" s="17">
        <v>45031</v>
      </c>
      <c r="P32232">
        <v>1392</v>
      </c>
      <c r="Q32232" s="1">
        <f>SUMIF(APL_Order_Book_rdl[PO::STY::NRF],APL_Order_Book_rdl[[#This Row],[PO::STY::NRF]],APL_Order_Book_rdl[FOB after discount])</f>
        <v>5.17</v>
      </c>
      <c r="R32232">
        <v>5.17</v>
      </c>
      <c r="S32232" t="s">
        <v>20463</v>
      </c>
    </row>
    <row r="32233" spans="1:19" x14ac:dyDescent="0.3">
      <c r="A32233" s="1" t="str">
        <f>APL_Order_Book_rdl[[#This Row],[VPO Number]]&amp;"::"&amp;APL_Order_Book_rdl[[#This Row],[STYLE]]</f>
        <v>282037::40DC846</v>
      </c>
      <c r="B32233" s="1" t="str">
        <f>APL_Order_Book_rdl[[#This Row],[VPO Number]]&amp;"::"&amp;APL_Order_Book_rdl[[#This Row],[STYLE2]]</f>
        <v>282037::40846DR</v>
      </c>
      <c r="C32233" s="1" t="str">
        <f>APL_Order_Book_rdl[[#This Row],[PO::STY]]&amp;"::"&amp;APL_Order_Book_rdl[[#This Row],[NRF]]</f>
        <v>282037::40DC846::001</v>
      </c>
      <c r="D32233" s="1" t="str">
        <f>APL_Order_Book_rdl[[#This Row],[PO::STY2]]&amp;"::"&amp;APL_Order_Book_rdl[[#This Row],[NRF]]</f>
        <v>282037::40846DR::001</v>
      </c>
      <c r="E32233" s="1" t="s">
        <v>20464</v>
      </c>
      <c r="F32233" s="1" t="str">
        <f>LEFT(APL_Order_Book_rdl[[#This Row],[Cust Style No]],IFERROR(SEARCH("/",APL_Order_Book_rdl[[#This Row],[Cust Style No]])-1,LEN(APL_Order_Book_rdl[[#This Row],[Cust Style No]])))</f>
        <v>40DC846</v>
      </c>
      <c r="G32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6DR</v>
      </c>
      <c r="H32233" s="1" t="str">
        <f t="shared" si="503"/>
        <v>001</v>
      </c>
      <c r="I32233" s="1" t="s">
        <v>20465</v>
      </c>
      <c r="J32233" t="s">
        <v>1850</v>
      </c>
      <c r="K32233" t="s">
        <v>102</v>
      </c>
      <c r="L32233" t="s">
        <v>84</v>
      </c>
      <c r="M32233" t="s">
        <v>70</v>
      </c>
      <c r="N32233" t="s">
        <v>363</v>
      </c>
      <c r="O32233" s="17">
        <v>45031</v>
      </c>
      <c r="P32233">
        <v>3600</v>
      </c>
      <c r="Q32233" s="1">
        <f>SUMIF(APL_Order_Book_rdl[PO::STY::NRF],APL_Order_Book_rdl[[#This Row],[PO::STY::NRF]],APL_Order_Book_rdl[FOB after discount])</f>
        <v>10.199999999999999</v>
      </c>
      <c r="R32233">
        <v>5.0999999999999996</v>
      </c>
      <c r="S32233" t="s">
        <v>20466</v>
      </c>
    </row>
    <row r="32234" spans="1:19" x14ac:dyDescent="0.3">
      <c r="A32234" s="1" t="str">
        <f>APL_Order_Book_rdl[[#This Row],[VPO Number]]&amp;"::"&amp;APL_Order_Book_rdl[[#This Row],[STYLE]]</f>
        <v>281912::40DC846</v>
      </c>
      <c r="B32234" s="1" t="str">
        <f>APL_Order_Book_rdl[[#This Row],[VPO Number]]&amp;"::"&amp;APL_Order_Book_rdl[[#This Row],[STYLE2]]</f>
        <v>281912::40DC846</v>
      </c>
      <c r="C32234" s="1" t="str">
        <f>APL_Order_Book_rdl[[#This Row],[PO::STY]]&amp;"::"&amp;APL_Order_Book_rdl[[#This Row],[NRF]]</f>
        <v>281912::40DC846::001</v>
      </c>
      <c r="D32234" s="1" t="str">
        <f>APL_Order_Book_rdl[[#This Row],[PO::STY2]]&amp;"::"&amp;APL_Order_Book_rdl[[#This Row],[NRF]]</f>
        <v>281912::40DC846::001</v>
      </c>
      <c r="E32234" s="1" t="s">
        <v>20411</v>
      </c>
      <c r="F32234" s="1" t="str">
        <f>LEFT(APL_Order_Book_rdl[[#This Row],[Cust Style No]],IFERROR(SEARCH("/",APL_Order_Book_rdl[[#This Row],[Cust Style No]])-1,LEN(APL_Order_Book_rdl[[#This Row],[Cust Style No]])))</f>
        <v>40DC846</v>
      </c>
      <c r="G322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6</v>
      </c>
      <c r="H32234" s="1" t="str">
        <f t="shared" si="503"/>
        <v>001</v>
      </c>
      <c r="I32234" s="1" t="s">
        <v>20467</v>
      </c>
      <c r="J32234" t="s">
        <v>1850</v>
      </c>
      <c r="K32234" t="s">
        <v>102</v>
      </c>
      <c r="L32234" t="s">
        <v>187</v>
      </c>
      <c r="M32234" t="s">
        <v>70</v>
      </c>
      <c r="N32234" t="s">
        <v>2505</v>
      </c>
      <c r="O32234" s="17">
        <v>45031</v>
      </c>
      <c r="P32234">
        <v>150</v>
      </c>
      <c r="Q32234" s="1">
        <f>SUMIF(APL_Order_Book_rdl[PO::STY::NRF],APL_Order_Book_rdl[[#This Row],[PO::STY::NRF]],APL_Order_Book_rdl[FOB after discount])</f>
        <v>5.94</v>
      </c>
      <c r="R32234">
        <v>5.94</v>
      </c>
      <c r="S32234" t="s">
        <v>20466</v>
      </c>
    </row>
    <row r="32235" spans="1:19" x14ac:dyDescent="0.3">
      <c r="A32235" s="1" t="str">
        <f>APL_Order_Book_rdl[[#This Row],[VPO Number]]&amp;"::"&amp;APL_Order_Book_rdl[[#This Row],[STYLE]]</f>
        <v>TC-PP::40DC846</v>
      </c>
      <c r="B32235" s="1" t="str">
        <f>APL_Order_Book_rdl[[#This Row],[VPO Number]]&amp;"::"&amp;APL_Order_Book_rdl[[#This Row],[STYLE2]]</f>
        <v>TC-PP::40DC846</v>
      </c>
      <c r="C32235" s="1" t="str">
        <f>APL_Order_Book_rdl[[#This Row],[PO::STY]]&amp;"::"&amp;APL_Order_Book_rdl[[#This Row],[NRF]]</f>
        <v>TC-PP::40DC846::001</v>
      </c>
      <c r="D32235" s="1" t="str">
        <f>APL_Order_Book_rdl[[#This Row],[PO::STY2]]&amp;"::"&amp;APL_Order_Book_rdl[[#This Row],[NRF]]</f>
        <v>TC-PP::40DC846::001</v>
      </c>
      <c r="E32235" s="1" t="s">
        <v>1039</v>
      </c>
      <c r="F32235" s="1" t="str">
        <f>LEFT(APL_Order_Book_rdl[[#This Row],[Cust Style No]],IFERROR(SEARCH("/",APL_Order_Book_rdl[[#This Row],[Cust Style No]])-1,LEN(APL_Order_Book_rdl[[#This Row],[Cust Style No]])))</f>
        <v>40DC846</v>
      </c>
      <c r="G32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6</v>
      </c>
      <c r="H32235" s="1" t="str">
        <f t="shared" si="503"/>
        <v>001</v>
      </c>
      <c r="I32235" s="1" t="s">
        <v>20467</v>
      </c>
      <c r="J32235" t="s">
        <v>1850</v>
      </c>
      <c r="K32235" t="s">
        <v>102</v>
      </c>
      <c r="L32235" t="s">
        <v>1039</v>
      </c>
      <c r="M32235" t="s">
        <v>70</v>
      </c>
      <c r="N32235" t="s">
        <v>1039</v>
      </c>
      <c r="O32235" s="17">
        <v>45031</v>
      </c>
      <c r="P32235">
        <v>24</v>
      </c>
      <c r="Q32235" s="1">
        <f>SUMIF(APL_Order_Book_rdl[PO::STY::NRF],APL_Order_Book_rdl[[#This Row],[PO::STY::NRF]],APL_Order_Book_rdl[FOB after discount])</f>
        <v>5.94</v>
      </c>
      <c r="R32235">
        <v>5.94</v>
      </c>
      <c r="S32235" t="s">
        <v>20466</v>
      </c>
    </row>
    <row r="32236" spans="1:19" x14ac:dyDescent="0.3">
      <c r="A32236" s="1" t="str">
        <f>APL_Order_Book_rdl[[#This Row],[VPO Number]]&amp;"::"&amp;APL_Order_Book_rdl[[#This Row],[STYLE]]</f>
        <v>282037::40DC846</v>
      </c>
      <c r="B32236" s="1" t="str">
        <f>APL_Order_Book_rdl[[#This Row],[VPO Number]]&amp;"::"&amp;APL_Order_Book_rdl[[#This Row],[STYLE2]]</f>
        <v>282037::40846DR</v>
      </c>
      <c r="C32236" s="1" t="str">
        <f>APL_Order_Book_rdl[[#This Row],[PO::STY]]&amp;"::"&amp;APL_Order_Book_rdl[[#This Row],[NRF]]</f>
        <v>282037::40DC846::001</v>
      </c>
      <c r="D32236" s="1" t="str">
        <f>APL_Order_Book_rdl[[#This Row],[PO::STY2]]&amp;"::"&amp;APL_Order_Book_rdl[[#This Row],[NRF]]</f>
        <v>282037::40846DR::001</v>
      </c>
      <c r="E32236" s="1" t="s">
        <v>20464</v>
      </c>
      <c r="F32236" s="1" t="str">
        <f>LEFT(APL_Order_Book_rdl[[#This Row],[Cust Style No]],IFERROR(SEARCH("/",APL_Order_Book_rdl[[#This Row],[Cust Style No]])-1,LEN(APL_Order_Book_rdl[[#This Row],[Cust Style No]])))</f>
        <v>40DC846</v>
      </c>
      <c r="G322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6DR</v>
      </c>
      <c r="H32236" s="1" t="str">
        <f t="shared" si="503"/>
        <v>001</v>
      </c>
      <c r="I32236" s="1" t="s">
        <v>20465</v>
      </c>
      <c r="J32236" t="s">
        <v>1850</v>
      </c>
      <c r="K32236" t="s">
        <v>102</v>
      </c>
      <c r="L32236" t="s">
        <v>122</v>
      </c>
      <c r="M32236" t="s">
        <v>70</v>
      </c>
      <c r="N32236" t="s">
        <v>190</v>
      </c>
      <c r="O32236" s="17">
        <v>45031</v>
      </c>
      <c r="P32236">
        <v>3600</v>
      </c>
      <c r="Q32236" s="1">
        <f>SUMIF(APL_Order_Book_rdl[PO::STY::NRF],APL_Order_Book_rdl[[#This Row],[PO::STY::NRF]],APL_Order_Book_rdl[FOB after discount])</f>
        <v>10.199999999999999</v>
      </c>
      <c r="R32236">
        <v>5.0999999999999996</v>
      </c>
      <c r="S32236" t="s">
        <v>20466</v>
      </c>
    </row>
    <row r="32237" spans="1:19" x14ac:dyDescent="0.3">
      <c r="A32237" s="1" t="str">
        <f>APL_Order_Book_rdl[[#This Row],[VPO Number]]&amp;"::"&amp;APL_Order_Book_rdl[[#This Row],[STYLE]]</f>
        <v>4500188422::CRBE3-10276-WI22</v>
      </c>
      <c r="B32237" s="1" t="e">
        <f>APL_Order_Book_rdl[[#This Row],[VPO Number]]&amp;"::"&amp;APL_Order_Book_rdl[[#This Row],[STYLE2]]</f>
        <v>#VALUE!</v>
      </c>
      <c r="C32237" s="1" t="str">
        <f>APL_Order_Book_rdl[[#This Row],[PO::STY]]&amp;"::"&amp;APL_Order_Book_rdl[[#This Row],[NRF]]</f>
        <v>4500188422::CRBE3-10276-WI22::2</v>
      </c>
      <c r="D32237" s="1" t="e">
        <f>APL_Order_Book_rdl[[#This Row],[PO::STY2]]&amp;"::"&amp;APL_Order_Book_rdl[[#This Row],[NRF]]</f>
        <v>#VALUE!</v>
      </c>
      <c r="E32237" s="1" t="s">
        <v>28836</v>
      </c>
      <c r="F32237" s="1" t="str">
        <f>LEFT(APL_Order_Book_rdl[[#This Row],[Cust Style No]],IFERROR(SEARCH("/",APL_Order_Book_rdl[[#This Row],[Cust Style No]])-1,LEN(APL_Order_Book_rdl[[#This Row],[Cust Style No]])))</f>
        <v>CRBE3-10276-WI22</v>
      </c>
      <c r="G32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37" s="1" t="str">
        <f t="shared" si="503"/>
        <v>2</v>
      </c>
      <c r="I32237" s="1" t="s">
        <v>28835</v>
      </c>
      <c r="J32237" t="s">
        <v>4987</v>
      </c>
      <c r="K32237" t="s">
        <v>6318</v>
      </c>
      <c r="L32237" t="s">
        <v>28836</v>
      </c>
      <c r="M32237" t="s">
        <v>70</v>
      </c>
      <c r="N32237" t="s">
        <v>5371</v>
      </c>
      <c r="O32237" s="17">
        <v>45031</v>
      </c>
      <c r="P32237">
        <v>160</v>
      </c>
      <c r="Q32237" s="1">
        <f>SUMIF(APL_Order_Book_rdl[PO::STY::NRF],APL_Order_Book_rdl[[#This Row],[PO::STY::NRF]],APL_Order_Book_rdl[FOB after discount])</f>
        <v>9.61</v>
      </c>
      <c r="R32237">
        <v>4.8499999999999996</v>
      </c>
      <c r="S32237" t="s">
        <v>13339</v>
      </c>
    </row>
    <row r="32238" spans="1:19" x14ac:dyDescent="0.3">
      <c r="A32238" s="1" t="str">
        <f>APL_Order_Book_rdl[[#This Row],[VPO Number]]&amp;"::"&amp;APL_Order_Book_rdl[[#This Row],[STYLE]]</f>
        <v>4500188422::CRBE3-10276-WI22</v>
      </c>
      <c r="B32238" s="1" t="e">
        <f>APL_Order_Book_rdl[[#This Row],[VPO Number]]&amp;"::"&amp;APL_Order_Book_rdl[[#This Row],[STYLE2]]</f>
        <v>#VALUE!</v>
      </c>
      <c r="C32238" s="1" t="str">
        <f>APL_Order_Book_rdl[[#This Row],[PO::STY]]&amp;"::"&amp;APL_Order_Book_rdl[[#This Row],[NRF]]</f>
        <v>4500188422::CRBE3-10276-WI22::2</v>
      </c>
      <c r="D32238" s="1" t="e">
        <f>APL_Order_Book_rdl[[#This Row],[PO::STY2]]&amp;"::"&amp;APL_Order_Book_rdl[[#This Row],[NRF]]</f>
        <v>#VALUE!</v>
      </c>
      <c r="E32238" s="1" t="s">
        <v>28836</v>
      </c>
      <c r="F32238" s="1" t="str">
        <f>LEFT(APL_Order_Book_rdl[[#This Row],[Cust Style No]],IFERROR(SEARCH("/",APL_Order_Book_rdl[[#This Row],[Cust Style No]])-1,LEN(APL_Order_Book_rdl[[#This Row],[Cust Style No]])))</f>
        <v>CRBE3-10276-WI22</v>
      </c>
      <c r="G32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38" s="1" t="str">
        <f t="shared" si="503"/>
        <v>2</v>
      </c>
      <c r="I32238" s="1" t="s">
        <v>28835</v>
      </c>
      <c r="J32238" t="s">
        <v>2189</v>
      </c>
      <c r="K32238" t="s">
        <v>6318</v>
      </c>
      <c r="L32238" t="s">
        <v>28836</v>
      </c>
      <c r="M32238" t="s">
        <v>70</v>
      </c>
      <c r="N32238" t="s">
        <v>5371</v>
      </c>
      <c r="O32238" s="17">
        <v>45031</v>
      </c>
      <c r="P32238">
        <v>256</v>
      </c>
      <c r="Q32238" s="1">
        <f>SUMIF(APL_Order_Book_rdl[PO::STY::NRF],APL_Order_Book_rdl[[#This Row],[PO::STY::NRF]],APL_Order_Book_rdl[FOB after discount])</f>
        <v>9.61</v>
      </c>
      <c r="R32238">
        <v>4.76</v>
      </c>
      <c r="S32238" t="s">
        <v>13339</v>
      </c>
    </row>
    <row r="32239" spans="1:19" x14ac:dyDescent="0.3">
      <c r="A32239" s="1" t="str">
        <f>APL_Order_Book_rdl[[#This Row],[VPO Number]]&amp;"::"&amp;APL_Order_Book_rdl[[#This Row],[STYLE]]</f>
        <v>4500188423::CRBE3-10276-WI22</v>
      </c>
      <c r="B32239" s="1" t="e">
        <f>APL_Order_Book_rdl[[#This Row],[VPO Number]]&amp;"::"&amp;APL_Order_Book_rdl[[#This Row],[STYLE2]]</f>
        <v>#VALUE!</v>
      </c>
      <c r="C32239" s="1" t="str">
        <f>APL_Order_Book_rdl[[#This Row],[PO::STY]]&amp;"::"&amp;APL_Order_Book_rdl[[#This Row],[NRF]]</f>
        <v>4500188423::CRBE3-10276-WI22::2</v>
      </c>
      <c r="D32239" s="1" t="e">
        <f>APL_Order_Book_rdl[[#This Row],[PO::STY2]]&amp;"::"&amp;APL_Order_Book_rdl[[#This Row],[NRF]]</f>
        <v>#VALUE!</v>
      </c>
      <c r="E32239" s="1" t="s">
        <v>28837</v>
      </c>
      <c r="F32239" s="1" t="str">
        <f>LEFT(APL_Order_Book_rdl[[#This Row],[Cust Style No]],IFERROR(SEARCH("/",APL_Order_Book_rdl[[#This Row],[Cust Style No]])-1,LEN(APL_Order_Book_rdl[[#This Row],[Cust Style No]])))</f>
        <v>CRBE3-10276-WI22</v>
      </c>
      <c r="G32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39" s="1" t="str">
        <f t="shared" si="503"/>
        <v>2</v>
      </c>
      <c r="I32239" s="1" t="s">
        <v>28835</v>
      </c>
      <c r="J32239" t="s">
        <v>4987</v>
      </c>
      <c r="K32239" t="s">
        <v>6318</v>
      </c>
      <c r="L32239" t="s">
        <v>28837</v>
      </c>
      <c r="M32239" t="s">
        <v>70</v>
      </c>
      <c r="N32239" t="s">
        <v>5382</v>
      </c>
      <c r="O32239" s="17">
        <v>45031</v>
      </c>
      <c r="P32239">
        <v>116</v>
      </c>
      <c r="Q32239" s="1">
        <f>SUMIF(APL_Order_Book_rdl[PO::STY::NRF],APL_Order_Book_rdl[[#This Row],[PO::STY::NRF]],APL_Order_Book_rdl[FOB after discount])</f>
        <v>9.61</v>
      </c>
      <c r="R32239">
        <v>4.8499999999999996</v>
      </c>
      <c r="S32239" t="s">
        <v>13339</v>
      </c>
    </row>
    <row r="32240" spans="1:19" x14ac:dyDescent="0.3">
      <c r="A32240" s="1" t="str">
        <f>APL_Order_Book_rdl[[#This Row],[VPO Number]]&amp;"::"&amp;APL_Order_Book_rdl[[#This Row],[STYLE]]</f>
        <v>4500188423::CRBE3-10276-WI22</v>
      </c>
      <c r="B32240" s="1" t="e">
        <f>APL_Order_Book_rdl[[#This Row],[VPO Number]]&amp;"::"&amp;APL_Order_Book_rdl[[#This Row],[STYLE2]]</f>
        <v>#VALUE!</v>
      </c>
      <c r="C32240" s="1" t="str">
        <f>APL_Order_Book_rdl[[#This Row],[PO::STY]]&amp;"::"&amp;APL_Order_Book_rdl[[#This Row],[NRF]]</f>
        <v>4500188423::CRBE3-10276-WI22::2</v>
      </c>
      <c r="D32240" s="1" t="e">
        <f>APL_Order_Book_rdl[[#This Row],[PO::STY2]]&amp;"::"&amp;APL_Order_Book_rdl[[#This Row],[NRF]]</f>
        <v>#VALUE!</v>
      </c>
      <c r="E32240" s="1" t="s">
        <v>28837</v>
      </c>
      <c r="F32240" s="1" t="str">
        <f>LEFT(APL_Order_Book_rdl[[#This Row],[Cust Style No]],IFERROR(SEARCH("/",APL_Order_Book_rdl[[#This Row],[Cust Style No]])-1,LEN(APL_Order_Book_rdl[[#This Row],[Cust Style No]])))</f>
        <v>CRBE3-10276-WI22</v>
      </c>
      <c r="G32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40" s="1" t="str">
        <f t="shared" si="503"/>
        <v>2</v>
      </c>
      <c r="I32240" s="1" t="s">
        <v>28835</v>
      </c>
      <c r="J32240" t="s">
        <v>2189</v>
      </c>
      <c r="K32240" t="s">
        <v>6318</v>
      </c>
      <c r="L32240" t="s">
        <v>28837</v>
      </c>
      <c r="M32240" t="s">
        <v>70</v>
      </c>
      <c r="N32240" t="s">
        <v>5382</v>
      </c>
      <c r="O32240" s="17">
        <v>45031</v>
      </c>
      <c r="P32240">
        <v>186</v>
      </c>
      <c r="Q32240" s="1">
        <f>SUMIF(APL_Order_Book_rdl[PO::STY::NRF],APL_Order_Book_rdl[[#This Row],[PO::STY::NRF]],APL_Order_Book_rdl[FOB after discount])</f>
        <v>9.61</v>
      </c>
      <c r="R32240">
        <v>4.76</v>
      </c>
      <c r="S32240" t="s">
        <v>13339</v>
      </c>
    </row>
    <row r="32241" spans="1:19" x14ac:dyDescent="0.3">
      <c r="A32241" s="1" t="str">
        <f>APL_Order_Book_rdl[[#This Row],[VPO Number]]&amp;"::"&amp;APL_Order_Book_rdl[[#This Row],[STYLE]]</f>
        <v>4500189544::CRBE3-10154-WI22</v>
      </c>
      <c r="B32241" s="1" t="e">
        <f>APL_Order_Book_rdl[[#This Row],[VPO Number]]&amp;"::"&amp;APL_Order_Book_rdl[[#This Row],[STYLE2]]</f>
        <v>#VALUE!</v>
      </c>
      <c r="C32241" s="1" t="str">
        <f>APL_Order_Book_rdl[[#This Row],[PO::STY]]&amp;"::"&amp;APL_Order_Book_rdl[[#This Row],[NRF]]</f>
        <v>4500189544::CRBE3-10154-WI22::1</v>
      </c>
      <c r="D32241" s="1" t="e">
        <f>APL_Order_Book_rdl[[#This Row],[PO::STY2]]&amp;"::"&amp;APL_Order_Book_rdl[[#This Row],[NRF]]</f>
        <v>#VALUE!</v>
      </c>
      <c r="E32241" s="1" t="s">
        <v>28838</v>
      </c>
      <c r="F32241" s="1" t="str">
        <f>LEFT(APL_Order_Book_rdl[[#This Row],[Cust Style No]],IFERROR(SEARCH("/",APL_Order_Book_rdl[[#This Row],[Cust Style No]])-1,LEN(APL_Order_Book_rdl[[#This Row],[Cust Style No]])))</f>
        <v>CRBE3-10154-WI22</v>
      </c>
      <c r="G32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41" s="1" t="str">
        <f t="shared" si="503"/>
        <v>1</v>
      </c>
      <c r="I32241" s="1" t="s">
        <v>20469</v>
      </c>
      <c r="J32241" t="s">
        <v>4243</v>
      </c>
      <c r="K32241" t="s">
        <v>13225</v>
      </c>
      <c r="L32241" t="s">
        <v>28838</v>
      </c>
      <c r="M32241" t="s">
        <v>70</v>
      </c>
      <c r="N32241" t="s">
        <v>13382</v>
      </c>
      <c r="O32241" s="17">
        <v>45031</v>
      </c>
      <c r="P32241">
        <v>443</v>
      </c>
      <c r="Q32241" s="1">
        <f>SUMIF(APL_Order_Book_rdl[PO::STY::NRF],APL_Order_Book_rdl[[#This Row],[PO::STY::NRF]],APL_Order_Book_rdl[FOB after discount])</f>
        <v>11.1</v>
      </c>
      <c r="R32241">
        <v>5.63</v>
      </c>
      <c r="S32241" t="s">
        <v>13226</v>
      </c>
    </row>
    <row r="32242" spans="1:19" x14ac:dyDescent="0.3">
      <c r="A32242" s="1" t="str">
        <f>APL_Order_Book_rdl[[#This Row],[VPO Number]]&amp;"::"&amp;APL_Order_Book_rdl[[#This Row],[STYLE]]</f>
        <v>4500189544::CRBE3-10154-WI22</v>
      </c>
      <c r="B32242" s="1" t="e">
        <f>APL_Order_Book_rdl[[#This Row],[VPO Number]]&amp;"::"&amp;APL_Order_Book_rdl[[#This Row],[STYLE2]]</f>
        <v>#VALUE!</v>
      </c>
      <c r="C32242" s="1" t="str">
        <f>APL_Order_Book_rdl[[#This Row],[PO::STY]]&amp;"::"&amp;APL_Order_Book_rdl[[#This Row],[NRF]]</f>
        <v>4500189544::CRBE3-10154-WI22::1</v>
      </c>
      <c r="D32242" s="1" t="e">
        <f>APL_Order_Book_rdl[[#This Row],[PO::STY2]]&amp;"::"&amp;APL_Order_Book_rdl[[#This Row],[NRF]]</f>
        <v>#VALUE!</v>
      </c>
      <c r="E32242" s="1" t="s">
        <v>28838</v>
      </c>
      <c r="F32242" s="1" t="str">
        <f>LEFT(APL_Order_Book_rdl[[#This Row],[Cust Style No]],IFERROR(SEARCH("/",APL_Order_Book_rdl[[#This Row],[Cust Style No]])-1,LEN(APL_Order_Book_rdl[[#This Row],[Cust Style No]])))</f>
        <v>CRBE3-10154-WI22</v>
      </c>
      <c r="G32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42" s="1" t="str">
        <f t="shared" si="503"/>
        <v>1</v>
      </c>
      <c r="I32242" s="1" t="s">
        <v>20469</v>
      </c>
      <c r="J32242" t="s">
        <v>349</v>
      </c>
      <c r="K32242" t="s">
        <v>13225</v>
      </c>
      <c r="L32242" t="s">
        <v>28838</v>
      </c>
      <c r="M32242" t="s">
        <v>70</v>
      </c>
      <c r="N32242" t="s">
        <v>13382</v>
      </c>
      <c r="O32242" s="17">
        <v>45031</v>
      </c>
      <c r="P32242">
        <v>312</v>
      </c>
      <c r="Q32242" s="1">
        <f>SUMIF(APL_Order_Book_rdl[PO::STY::NRF],APL_Order_Book_rdl[[#This Row],[PO::STY::NRF]],APL_Order_Book_rdl[FOB after discount])</f>
        <v>11.1</v>
      </c>
      <c r="R32242">
        <v>5.47</v>
      </c>
      <c r="S32242" t="s">
        <v>13226</v>
      </c>
    </row>
    <row r="32243" spans="1:19" x14ac:dyDescent="0.3">
      <c r="A32243" s="1" t="str">
        <f>APL_Order_Book_rdl[[#This Row],[VPO Number]]&amp;"::"&amp;APL_Order_Book_rdl[[#This Row],[STYLE]]</f>
        <v>4500189545::CRBE3-10154-WI22</v>
      </c>
      <c r="B32243" s="1" t="e">
        <f>APL_Order_Book_rdl[[#This Row],[VPO Number]]&amp;"::"&amp;APL_Order_Book_rdl[[#This Row],[STYLE2]]</f>
        <v>#VALUE!</v>
      </c>
      <c r="C32243" s="1" t="str">
        <f>APL_Order_Book_rdl[[#This Row],[PO::STY]]&amp;"::"&amp;APL_Order_Book_rdl[[#This Row],[NRF]]</f>
        <v>4500189545::CRBE3-10154-WI22::1</v>
      </c>
      <c r="D32243" s="1" t="e">
        <f>APL_Order_Book_rdl[[#This Row],[PO::STY2]]&amp;"::"&amp;APL_Order_Book_rdl[[#This Row],[NRF]]</f>
        <v>#VALUE!</v>
      </c>
      <c r="E32243" s="1" t="s">
        <v>20468</v>
      </c>
      <c r="F32243" s="1" t="str">
        <f>LEFT(APL_Order_Book_rdl[[#This Row],[Cust Style No]],IFERROR(SEARCH("/",APL_Order_Book_rdl[[#This Row],[Cust Style No]])-1,LEN(APL_Order_Book_rdl[[#This Row],[Cust Style No]])))</f>
        <v>CRBE3-10154-WI22</v>
      </c>
      <c r="G32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43" s="1" t="str">
        <f t="shared" si="503"/>
        <v>1</v>
      </c>
      <c r="I32243" s="1" t="s">
        <v>20469</v>
      </c>
      <c r="J32243" t="s">
        <v>4243</v>
      </c>
      <c r="K32243" t="s">
        <v>13225</v>
      </c>
      <c r="L32243" t="s">
        <v>20468</v>
      </c>
      <c r="M32243" t="s">
        <v>70</v>
      </c>
      <c r="N32243" t="s">
        <v>13384</v>
      </c>
      <c r="O32243" s="17">
        <v>45031</v>
      </c>
      <c r="P32243">
        <v>319</v>
      </c>
      <c r="Q32243" s="1">
        <f>SUMIF(APL_Order_Book_rdl[PO::STY::NRF],APL_Order_Book_rdl[[#This Row],[PO::STY::NRF]],APL_Order_Book_rdl[FOB after discount])</f>
        <v>11.1</v>
      </c>
      <c r="R32243">
        <v>5.63</v>
      </c>
      <c r="S32243" t="s">
        <v>13226</v>
      </c>
    </row>
    <row r="32244" spans="1:19" x14ac:dyDescent="0.3">
      <c r="A32244" s="1" t="str">
        <f>APL_Order_Book_rdl[[#This Row],[VPO Number]]&amp;"::"&amp;APL_Order_Book_rdl[[#This Row],[STYLE]]</f>
        <v>4500189545::CRBE3-10154-WI22</v>
      </c>
      <c r="B32244" s="1" t="e">
        <f>APL_Order_Book_rdl[[#This Row],[VPO Number]]&amp;"::"&amp;APL_Order_Book_rdl[[#This Row],[STYLE2]]</f>
        <v>#VALUE!</v>
      </c>
      <c r="C32244" s="1" t="str">
        <f>APL_Order_Book_rdl[[#This Row],[PO::STY]]&amp;"::"&amp;APL_Order_Book_rdl[[#This Row],[NRF]]</f>
        <v>4500189545::CRBE3-10154-WI22::1</v>
      </c>
      <c r="D32244" s="1" t="e">
        <f>APL_Order_Book_rdl[[#This Row],[PO::STY2]]&amp;"::"&amp;APL_Order_Book_rdl[[#This Row],[NRF]]</f>
        <v>#VALUE!</v>
      </c>
      <c r="E32244" s="1" t="s">
        <v>20468</v>
      </c>
      <c r="F32244" s="1" t="str">
        <f>LEFT(APL_Order_Book_rdl[[#This Row],[Cust Style No]],IFERROR(SEARCH("/",APL_Order_Book_rdl[[#This Row],[Cust Style No]])-1,LEN(APL_Order_Book_rdl[[#This Row],[Cust Style No]])))</f>
        <v>CRBE3-10154-WI22</v>
      </c>
      <c r="G32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44" s="1" t="str">
        <f t="shared" si="503"/>
        <v>1</v>
      </c>
      <c r="I32244" s="1" t="s">
        <v>20469</v>
      </c>
      <c r="J32244" t="s">
        <v>349</v>
      </c>
      <c r="K32244" t="s">
        <v>13225</v>
      </c>
      <c r="L32244" t="s">
        <v>20468</v>
      </c>
      <c r="M32244" t="s">
        <v>70</v>
      </c>
      <c r="N32244" t="s">
        <v>13384</v>
      </c>
      <c r="O32244" s="17">
        <v>45031</v>
      </c>
      <c r="P32244">
        <v>228</v>
      </c>
      <c r="Q32244" s="1">
        <f>SUMIF(APL_Order_Book_rdl[PO::STY::NRF],APL_Order_Book_rdl[[#This Row],[PO::STY::NRF]],APL_Order_Book_rdl[FOB after discount])</f>
        <v>11.1</v>
      </c>
      <c r="R32244">
        <v>5.47</v>
      </c>
      <c r="S32244" t="s">
        <v>13226</v>
      </c>
    </row>
    <row r="32245" spans="1:19" x14ac:dyDescent="0.3">
      <c r="A32245" s="1" t="str">
        <f>APL_Order_Book_rdl[[#This Row],[VPO Number]]&amp;"::"&amp;APL_Order_Book_rdl[[#This Row],[STYLE]]</f>
        <v>4500189546::CRBE3-10154-WI22</v>
      </c>
      <c r="B32245" s="1" t="e">
        <f>APL_Order_Book_rdl[[#This Row],[VPO Number]]&amp;"::"&amp;APL_Order_Book_rdl[[#This Row],[STYLE2]]</f>
        <v>#VALUE!</v>
      </c>
      <c r="C32245" s="1" t="str">
        <f>APL_Order_Book_rdl[[#This Row],[PO::STY]]&amp;"::"&amp;APL_Order_Book_rdl[[#This Row],[NRF]]</f>
        <v>4500189546::CRBE3-10154-WI22::1</v>
      </c>
      <c r="D32245" s="1" t="e">
        <f>APL_Order_Book_rdl[[#This Row],[PO::STY2]]&amp;"::"&amp;APL_Order_Book_rdl[[#This Row],[NRF]]</f>
        <v>#VALUE!</v>
      </c>
      <c r="E32245" s="1" t="s">
        <v>20470</v>
      </c>
      <c r="F32245" s="1" t="str">
        <f>LEFT(APL_Order_Book_rdl[[#This Row],[Cust Style No]],IFERROR(SEARCH("/",APL_Order_Book_rdl[[#This Row],[Cust Style No]])-1,LEN(APL_Order_Book_rdl[[#This Row],[Cust Style No]])))</f>
        <v>CRBE3-10154-WI22</v>
      </c>
      <c r="G32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45" s="1" t="str">
        <f t="shared" si="503"/>
        <v>1</v>
      </c>
      <c r="I32245" s="1" t="s">
        <v>20469</v>
      </c>
      <c r="J32245" t="s">
        <v>4243</v>
      </c>
      <c r="K32245" t="s">
        <v>13225</v>
      </c>
      <c r="L32245" t="s">
        <v>20470</v>
      </c>
      <c r="M32245" t="s">
        <v>70</v>
      </c>
      <c r="N32245" t="s">
        <v>13397</v>
      </c>
      <c r="O32245" s="17">
        <v>45031</v>
      </c>
      <c r="P32245">
        <v>158</v>
      </c>
      <c r="Q32245" s="1">
        <f>SUMIF(APL_Order_Book_rdl[PO::STY::NRF],APL_Order_Book_rdl[[#This Row],[PO::STY::NRF]],APL_Order_Book_rdl[FOB after discount])</f>
        <v>11.1</v>
      </c>
      <c r="R32245">
        <v>5.63</v>
      </c>
      <c r="S32245" t="s">
        <v>13226</v>
      </c>
    </row>
    <row r="32246" spans="1:19" x14ac:dyDescent="0.3">
      <c r="A32246" s="1" t="str">
        <f>APL_Order_Book_rdl[[#This Row],[VPO Number]]&amp;"::"&amp;APL_Order_Book_rdl[[#This Row],[STYLE]]</f>
        <v>4500189546::CRBE3-10154-WI22</v>
      </c>
      <c r="B32246" s="1" t="e">
        <f>APL_Order_Book_rdl[[#This Row],[VPO Number]]&amp;"::"&amp;APL_Order_Book_rdl[[#This Row],[STYLE2]]</f>
        <v>#VALUE!</v>
      </c>
      <c r="C32246" s="1" t="str">
        <f>APL_Order_Book_rdl[[#This Row],[PO::STY]]&amp;"::"&amp;APL_Order_Book_rdl[[#This Row],[NRF]]</f>
        <v>4500189546::CRBE3-10154-WI22::1</v>
      </c>
      <c r="D32246" s="1" t="e">
        <f>APL_Order_Book_rdl[[#This Row],[PO::STY2]]&amp;"::"&amp;APL_Order_Book_rdl[[#This Row],[NRF]]</f>
        <v>#VALUE!</v>
      </c>
      <c r="E32246" s="1" t="s">
        <v>20470</v>
      </c>
      <c r="F32246" s="1" t="str">
        <f>LEFT(APL_Order_Book_rdl[[#This Row],[Cust Style No]],IFERROR(SEARCH("/",APL_Order_Book_rdl[[#This Row],[Cust Style No]])-1,LEN(APL_Order_Book_rdl[[#This Row],[Cust Style No]])))</f>
        <v>CRBE3-10154-WI22</v>
      </c>
      <c r="G32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46" s="1" t="str">
        <f t="shared" si="503"/>
        <v>1</v>
      </c>
      <c r="I32246" s="1" t="s">
        <v>20469</v>
      </c>
      <c r="J32246" t="s">
        <v>349</v>
      </c>
      <c r="K32246" t="s">
        <v>13225</v>
      </c>
      <c r="L32246" t="s">
        <v>20470</v>
      </c>
      <c r="M32246" t="s">
        <v>70</v>
      </c>
      <c r="N32246" t="s">
        <v>13397</v>
      </c>
      <c r="O32246" s="17">
        <v>45031</v>
      </c>
      <c r="P32246">
        <v>165</v>
      </c>
      <c r="Q32246" s="1">
        <f>SUMIF(APL_Order_Book_rdl[PO::STY::NRF],APL_Order_Book_rdl[[#This Row],[PO::STY::NRF]],APL_Order_Book_rdl[FOB after discount])</f>
        <v>11.1</v>
      </c>
      <c r="R32246">
        <v>5.47</v>
      </c>
      <c r="S32246" t="s">
        <v>13226</v>
      </c>
    </row>
    <row r="32247" spans="1:19" x14ac:dyDescent="0.3">
      <c r="A32247" s="1" t="str">
        <f>APL_Order_Book_rdl[[#This Row],[VPO Number]]&amp;"::"&amp;APL_Order_Book_rdl[[#This Row],[STYLE]]</f>
        <v>282037::40MC820</v>
      </c>
      <c r="B32247" s="1" t="str">
        <f>APL_Order_Book_rdl[[#This Row],[VPO Number]]&amp;"::"&amp;APL_Order_Book_rdl[[#This Row],[STYLE2]]</f>
        <v>282037::40820MR</v>
      </c>
      <c r="C32247" s="1" t="str">
        <f>APL_Order_Book_rdl[[#This Row],[PO::STY]]&amp;"::"&amp;APL_Order_Book_rdl[[#This Row],[NRF]]</f>
        <v>282037::40MC820::001</v>
      </c>
      <c r="D32247" s="1" t="str">
        <f>APL_Order_Book_rdl[[#This Row],[PO::STY2]]&amp;"::"&amp;APL_Order_Book_rdl[[#This Row],[NRF]]</f>
        <v>282037::40820MR::001</v>
      </c>
      <c r="E32247" s="1" t="s">
        <v>20464</v>
      </c>
      <c r="F32247" s="1" t="str">
        <f>LEFT(APL_Order_Book_rdl[[#This Row],[Cust Style No]],IFERROR(SEARCH("/",APL_Order_Book_rdl[[#This Row],[Cust Style No]])-1,LEN(APL_Order_Book_rdl[[#This Row],[Cust Style No]])))</f>
        <v>40MC820</v>
      </c>
      <c r="G322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MR</v>
      </c>
      <c r="H32247" s="1" t="str">
        <f t="shared" si="503"/>
        <v>001</v>
      </c>
      <c r="I32247" s="1" t="s">
        <v>20471</v>
      </c>
      <c r="J32247" t="s">
        <v>1850</v>
      </c>
      <c r="K32247" t="s">
        <v>102</v>
      </c>
      <c r="L32247" t="s">
        <v>84</v>
      </c>
      <c r="M32247" t="s">
        <v>70</v>
      </c>
      <c r="N32247" t="s">
        <v>363</v>
      </c>
      <c r="O32247" s="17">
        <v>45031</v>
      </c>
      <c r="P32247">
        <v>3600</v>
      </c>
      <c r="Q32247" s="1">
        <f>SUMIF(APL_Order_Book_rdl[PO::STY::NRF],APL_Order_Book_rdl[[#This Row],[PO::STY::NRF]],APL_Order_Book_rdl[FOB after discount])</f>
        <v>4.84</v>
      </c>
      <c r="R32247">
        <v>4.84</v>
      </c>
      <c r="S32247" t="s">
        <v>20472</v>
      </c>
    </row>
    <row r="32248" spans="1:19" x14ac:dyDescent="0.3">
      <c r="A32248" s="1" t="str">
        <f>APL_Order_Book_rdl[[#This Row],[VPO Number]]&amp;"::"&amp;APL_Order_Book_rdl[[#This Row],[STYLE]]</f>
        <v>281912::40MC820</v>
      </c>
      <c r="B32248" s="1" t="str">
        <f>APL_Order_Book_rdl[[#This Row],[VPO Number]]&amp;"::"&amp;APL_Order_Book_rdl[[#This Row],[STYLE2]]</f>
        <v>281912::40MC820</v>
      </c>
      <c r="C32248" s="1" t="str">
        <f>APL_Order_Book_rdl[[#This Row],[PO::STY]]&amp;"::"&amp;APL_Order_Book_rdl[[#This Row],[NRF]]</f>
        <v>281912::40MC820::600</v>
      </c>
      <c r="D32248" s="1" t="str">
        <f>APL_Order_Book_rdl[[#This Row],[PO::STY2]]&amp;"::"&amp;APL_Order_Book_rdl[[#This Row],[NRF]]</f>
        <v>281912::40MC820::600</v>
      </c>
      <c r="E32248" s="1" t="s">
        <v>20411</v>
      </c>
      <c r="F32248" s="1" t="str">
        <f>LEFT(APL_Order_Book_rdl[[#This Row],[Cust Style No]],IFERROR(SEARCH("/",APL_Order_Book_rdl[[#This Row],[Cust Style No]])-1,LEN(APL_Order_Book_rdl[[#This Row],[Cust Style No]])))</f>
        <v>40MC820</v>
      </c>
      <c r="G322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48" s="1" t="str">
        <f t="shared" si="503"/>
        <v>600</v>
      </c>
      <c r="I32248" s="1" t="s">
        <v>20473</v>
      </c>
      <c r="J32248" t="s">
        <v>1836</v>
      </c>
      <c r="K32248" t="s">
        <v>102</v>
      </c>
      <c r="L32248" t="s">
        <v>187</v>
      </c>
      <c r="M32248" t="s">
        <v>70</v>
      </c>
      <c r="N32248" t="s">
        <v>2505</v>
      </c>
      <c r="O32248" s="17">
        <v>45031</v>
      </c>
      <c r="P32248">
        <v>196</v>
      </c>
      <c r="Q32248" s="1">
        <f>SUMIF(APL_Order_Book_rdl[PO::STY::NRF],APL_Order_Book_rdl[[#This Row],[PO::STY::NRF]],APL_Order_Book_rdl[FOB after discount])</f>
        <v>5.64</v>
      </c>
      <c r="R32248">
        <v>5.64</v>
      </c>
      <c r="S32248" t="s">
        <v>20472</v>
      </c>
    </row>
    <row r="32249" spans="1:19" x14ac:dyDescent="0.3">
      <c r="A32249" s="1" t="str">
        <f>APL_Order_Book_rdl[[#This Row],[VPO Number]]&amp;"::"&amp;APL_Order_Book_rdl[[#This Row],[STYLE]]</f>
        <v>281912::40MC820</v>
      </c>
      <c r="B32249" s="1" t="str">
        <f>APL_Order_Book_rdl[[#This Row],[VPO Number]]&amp;"::"&amp;APL_Order_Book_rdl[[#This Row],[STYLE2]]</f>
        <v>281912::40MC820</v>
      </c>
      <c r="C32249" s="1" t="str">
        <f>APL_Order_Book_rdl[[#This Row],[PO::STY]]&amp;"::"&amp;APL_Order_Book_rdl[[#This Row],[NRF]]</f>
        <v>281912::40MC820::001</v>
      </c>
      <c r="D32249" s="1" t="str">
        <f>APL_Order_Book_rdl[[#This Row],[PO::STY2]]&amp;"::"&amp;APL_Order_Book_rdl[[#This Row],[NRF]]</f>
        <v>281912::40MC820::001</v>
      </c>
      <c r="E32249" s="1" t="s">
        <v>20411</v>
      </c>
      <c r="F32249" s="1" t="str">
        <f>LEFT(APL_Order_Book_rdl[[#This Row],[Cust Style No]],IFERROR(SEARCH("/",APL_Order_Book_rdl[[#This Row],[Cust Style No]])-1,LEN(APL_Order_Book_rdl[[#This Row],[Cust Style No]])))</f>
        <v>40MC820</v>
      </c>
      <c r="G322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49" s="1" t="str">
        <f t="shared" si="503"/>
        <v>001</v>
      </c>
      <c r="I32249" s="1" t="s">
        <v>20473</v>
      </c>
      <c r="J32249" t="s">
        <v>1850</v>
      </c>
      <c r="K32249" t="s">
        <v>102</v>
      </c>
      <c r="L32249" t="s">
        <v>122</v>
      </c>
      <c r="M32249" t="s">
        <v>70</v>
      </c>
      <c r="N32249" t="s">
        <v>2505</v>
      </c>
      <c r="O32249" s="17">
        <v>45031</v>
      </c>
      <c r="P32249">
        <v>196</v>
      </c>
      <c r="Q32249" s="1">
        <f>SUMIF(APL_Order_Book_rdl[PO::STY::NRF],APL_Order_Book_rdl[[#This Row],[PO::STY::NRF]],APL_Order_Book_rdl[FOB after discount])</f>
        <v>5.64</v>
      </c>
      <c r="R32249">
        <v>5.64</v>
      </c>
      <c r="S32249" t="s">
        <v>20472</v>
      </c>
    </row>
    <row r="32250" spans="1:19" x14ac:dyDescent="0.3">
      <c r="A32250" s="1" t="str">
        <f>APL_Order_Book_rdl[[#This Row],[VPO Number]]&amp;"::"&amp;APL_Order_Book_rdl[[#This Row],[STYLE]]</f>
        <v>281912::40MC820</v>
      </c>
      <c r="B32250" s="1" t="str">
        <f>APL_Order_Book_rdl[[#This Row],[VPO Number]]&amp;"::"&amp;APL_Order_Book_rdl[[#This Row],[STYLE2]]</f>
        <v>281912::40MC820</v>
      </c>
      <c r="C32250" s="1" t="str">
        <f>APL_Order_Book_rdl[[#This Row],[PO::STY]]&amp;"::"&amp;APL_Order_Book_rdl[[#This Row],[NRF]]</f>
        <v>281912::40MC820::540</v>
      </c>
      <c r="D32250" s="1" t="str">
        <f>APL_Order_Book_rdl[[#This Row],[PO::STY2]]&amp;"::"&amp;APL_Order_Book_rdl[[#This Row],[NRF]]</f>
        <v>281912::40MC820::540</v>
      </c>
      <c r="E32250" s="1" t="s">
        <v>20411</v>
      </c>
      <c r="F32250" s="1" t="str">
        <f>LEFT(APL_Order_Book_rdl[[#This Row],[Cust Style No]],IFERROR(SEARCH("/",APL_Order_Book_rdl[[#This Row],[Cust Style No]])-1,LEN(APL_Order_Book_rdl[[#This Row],[Cust Style No]])))</f>
        <v>40MC820</v>
      </c>
      <c r="G32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50" s="1" t="str">
        <f t="shared" si="503"/>
        <v>540</v>
      </c>
      <c r="I32250" s="1" t="s">
        <v>20473</v>
      </c>
      <c r="J32250" t="s">
        <v>1824</v>
      </c>
      <c r="K32250" t="s">
        <v>102</v>
      </c>
      <c r="L32250" t="s">
        <v>106</v>
      </c>
      <c r="M32250" t="s">
        <v>70</v>
      </c>
      <c r="N32250" t="s">
        <v>2505</v>
      </c>
      <c r="O32250" s="17">
        <v>45031</v>
      </c>
      <c r="P32250">
        <v>252</v>
      </c>
      <c r="Q32250" s="1">
        <f>SUMIF(APL_Order_Book_rdl[PO::STY::NRF],APL_Order_Book_rdl[[#This Row],[PO::STY::NRF]],APL_Order_Book_rdl[FOB after discount])</f>
        <v>5.64</v>
      </c>
      <c r="R32250">
        <v>5.64</v>
      </c>
      <c r="S32250" t="s">
        <v>20472</v>
      </c>
    </row>
    <row r="32251" spans="1:19" x14ac:dyDescent="0.3">
      <c r="A32251" s="1" t="str">
        <f>APL_Order_Book_rdl[[#This Row],[VPO Number]]&amp;"::"&amp;APL_Order_Book_rdl[[#This Row],[STYLE]]</f>
        <v>TC-PP::40MC820</v>
      </c>
      <c r="B32251" s="1" t="str">
        <f>APL_Order_Book_rdl[[#This Row],[VPO Number]]&amp;"::"&amp;APL_Order_Book_rdl[[#This Row],[STYLE2]]</f>
        <v>TC-PP::40MC820</v>
      </c>
      <c r="C32251" s="1" t="str">
        <f>APL_Order_Book_rdl[[#This Row],[PO::STY]]&amp;"::"&amp;APL_Order_Book_rdl[[#This Row],[NRF]]</f>
        <v>TC-PP::40MC820::540</v>
      </c>
      <c r="D32251" s="1" t="str">
        <f>APL_Order_Book_rdl[[#This Row],[PO::STY2]]&amp;"::"&amp;APL_Order_Book_rdl[[#This Row],[NRF]]</f>
        <v>TC-PP::40MC820::540</v>
      </c>
      <c r="E32251" s="1" t="s">
        <v>1039</v>
      </c>
      <c r="F32251" s="1" t="str">
        <f>LEFT(APL_Order_Book_rdl[[#This Row],[Cust Style No]],IFERROR(SEARCH("/",APL_Order_Book_rdl[[#This Row],[Cust Style No]])-1,LEN(APL_Order_Book_rdl[[#This Row],[Cust Style No]])))</f>
        <v>40MC820</v>
      </c>
      <c r="G32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51" s="1" t="str">
        <f t="shared" si="503"/>
        <v>540</v>
      </c>
      <c r="I32251" s="1" t="s">
        <v>20473</v>
      </c>
      <c r="J32251" t="s">
        <v>1824</v>
      </c>
      <c r="K32251" t="s">
        <v>102</v>
      </c>
      <c r="L32251" t="s">
        <v>1039</v>
      </c>
      <c r="M32251" t="s">
        <v>70</v>
      </c>
      <c r="N32251" t="s">
        <v>1039</v>
      </c>
      <c r="O32251" s="17">
        <v>45031</v>
      </c>
      <c r="P32251">
        <v>24</v>
      </c>
      <c r="Q32251" s="1">
        <f>SUMIF(APL_Order_Book_rdl[PO::STY::NRF],APL_Order_Book_rdl[[#This Row],[PO::STY::NRF]],APL_Order_Book_rdl[FOB after discount])</f>
        <v>5.64</v>
      </c>
      <c r="R32251">
        <v>5.64</v>
      </c>
      <c r="S32251" t="s">
        <v>20472</v>
      </c>
    </row>
    <row r="32252" spans="1:19" x14ac:dyDescent="0.3">
      <c r="A32252" s="1" t="str">
        <f>APL_Order_Book_rdl[[#This Row],[VPO Number]]&amp;"::"&amp;APL_Order_Book_rdl[[#This Row],[STYLE]]</f>
        <v>282037::40MC820</v>
      </c>
      <c r="B32252" s="1" t="str">
        <f>APL_Order_Book_rdl[[#This Row],[VPO Number]]&amp;"::"&amp;APL_Order_Book_rdl[[#This Row],[STYLE2]]</f>
        <v>282037::40820MR</v>
      </c>
      <c r="C32252" s="1" t="str">
        <f>APL_Order_Book_rdl[[#This Row],[PO::STY]]&amp;"::"&amp;APL_Order_Book_rdl[[#This Row],[NRF]]</f>
        <v>282037::40MC820::600</v>
      </c>
      <c r="D32252" s="1" t="str">
        <f>APL_Order_Book_rdl[[#This Row],[PO::STY2]]&amp;"::"&amp;APL_Order_Book_rdl[[#This Row],[NRF]]</f>
        <v>282037::40820MR::600</v>
      </c>
      <c r="E32252" s="1" t="s">
        <v>20464</v>
      </c>
      <c r="F32252" s="1" t="str">
        <f>LEFT(APL_Order_Book_rdl[[#This Row],[Cust Style No]],IFERROR(SEARCH("/",APL_Order_Book_rdl[[#This Row],[Cust Style No]])-1,LEN(APL_Order_Book_rdl[[#This Row],[Cust Style No]])))</f>
        <v>40MC820</v>
      </c>
      <c r="G32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MR</v>
      </c>
      <c r="H32252" s="1" t="str">
        <f t="shared" si="503"/>
        <v>600</v>
      </c>
      <c r="I32252" s="1" t="s">
        <v>20471</v>
      </c>
      <c r="J32252" t="s">
        <v>1836</v>
      </c>
      <c r="K32252" t="s">
        <v>102</v>
      </c>
      <c r="L32252" t="s">
        <v>125</v>
      </c>
      <c r="M32252" t="s">
        <v>70</v>
      </c>
      <c r="N32252" t="s">
        <v>363</v>
      </c>
      <c r="O32252" s="17">
        <v>45031</v>
      </c>
      <c r="P32252">
        <v>3600</v>
      </c>
      <c r="Q32252" s="1">
        <f>SUMIF(APL_Order_Book_rdl[PO::STY::NRF],APL_Order_Book_rdl[[#This Row],[PO::STY::NRF]],APL_Order_Book_rdl[FOB after discount])</f>
        <v>4.84</v>
      </c>
      <c r="R32252">
        <v>4.84</v>
      </c>
      <c r="S32252" t="s">
        <v>20472</v>
      </c>
    </row>
    <row r="32253" spans="1:19" x14ac:dyDescent="0.3">
      <c r="A32253" s="1" t="str">
        <f>APL_Order_Book_rdl[[#This Row],[VPO Number]]&amp;"::"&amp;APL_Order_Book_rdl[[#This Row],[STYLE]]</f>
        <v>282043::40MC820</v>
      </c>
      <c r="B32253" s="1" t="str">
        <f>APL_Order_Book_rdl[[#This Row],[VPO Number]]&amp;"::"&amp;APL_Order_Book_rdl[[#This Row],[STYLE2]]</f>
        <v>282043::40MC820</v>
      </c>
      <c r="C32253" s="1" t="str">
        <f>APL_Order_Book_rdl[[#This Row],[PO::STY]]&amp;"::"&amp;APL_Order_Book_rdl[[#This Row],[NRF]]</f>
        <v>282043::40MC820::600</v>
      </c>
      <c r="D32253" s="1" t="str">
        <f>APL_Order_Book_rdl[[#This Row],[PO::STY2]]&amp;"::"&amp;APL_Order_Book_rdl[[#This Row],[NRF]]</f>
        <v>282043::40MC820::600</v>
      </c>
      <c r="E32253" s="1" t="s">
        <v>28839</v>
      </c>
      <c r="F32253" s="1" t="str">
        <f>LEFT(APL_Order_Book_rdl[[#This Row],[Cust Style No]],IFERROR(SEARCH("/",APL_Order_Book_rdl[[#This Row],[Cust Style No]])-1,LEN(APL_Order_Book_rdl[[#This Row],[Cust Style No]])))</f>
        <v>40MC820</v>
      </c>
      <c r="G32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53" s="1" t="str">
        <f t="shared" si="503"/>
        <v>600</v>
      </c>
      <c r="I32253" s="1" t="s">
        <v>20473</v>
      </c>
      <c r="J32253" t="s">
        <v>1836</v>
      </c>
      <c r="K32253" t="s">
        <v>102</v>
      </c>
      <c r="L32253" t="s">
        <v>199</v>
      </c>
      <c r="M32253" t="s">
        <v>70</v>
      </c>
      <c r="N32253" t="s">
        <v>190</v>
      </c>
      <c r="O32253" s="17">
        <v>45031</v>
      </c>
      <c r="P32253">
        <v>120</v>
      </c>
      <c r="Q32253" s="1">
        <f>SUMIF(APL_Order_Book_rdl[PO::STY::NRF],APL_Order_Book_rdl[[#This Row],[PO::STY::NRF]],APL_Order_Book_rdl[FOB after discount])</f>
        <v>4.84</v>
      </c>
      <c r="R32253">
        <v>4.84</v>
      </c>
      <c r="S32253" t="s">
        <v>20472</v>
      </c>
    </row>
    <row r="32254" spans="1:19" x14ac:dyDescent="0.3">
      <c r="A32254" s="1" t="str">
        <f>APL_Order_Book_rdl[[#This Row],[VPO Number]]&amp;"::"&amp;APL_Order_Book_rdl[[#This Row],[STYLE]]</f>
        <v>282043::40MC820</v>
      </c>
      <c r="B32254" s="1" t="str">
        <f>APL_Order_Book_rdl[[#This Row],[VPO Number]]&amp;"::"&amp;APL_Order_Book_rdl[[#This Row],[STYLE2]]</f>
        <v>282043::40MC820</v>
      </c>
      <c r="C32254" s="1" t="str">
        <f>APL_Order_Book_rdl[[#This Row],[PO::STY]]&amp;"::"&amp;APL_Order_Book_rdl[[#This Row],[NRF]]</f>
        <v>282043::40MC820::001</v>
      </c>
      <c r="D32254" s="1" t="str">
        <f>APL_Order_Book_rdl[[#This Row],[PO::STY2]]&amp;"::"&amp;APL_Order_Book_rdl[[#This Row],[NRF]]</f>
        <v>282043::40MC820::001</v>
      </c>
      <c r="E32254" s="1" t="s">
        <v>28839</v>
      </c>
      <c r="F32254" s="1" t="str">
        <f>LEFT(APL_Order_Book_rdl[[#This Row],[Cust Style No]],IFERROR(SEARCH("/",APL_Order_Book_rdl[[#This Row],[Cust Style No]])-1,LEN(APL_Order_Book_rdl[[#This Row],[Cust Style No]])))</f>
        <v>40MC820</v>
      </c>
      <c r="G32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54" s="1" t="str">
        <f t="shared" si="503"/>
        <v>001</v>
      </c>
      <c r="I32254" s="1" t="s">
        <v>20473</v>
      </c>
      <c r="J32254" t="s">
        <v>1850</v>
      </c>
      <c r="K32254" t="s">
        <v>102</v>
      </c>
      <c r="L32254" t="s">
        <v>137</v>
      </c>
      <c r="M32254" t="s">
        <v>70</v>
      </c>
      <c r="N32254" t="s">
        <v>374</v>
      </c>
      <c r="O32254" s="17">
        <v>45031</v>
      </c>
      <c r="P32254">
        <v>120</v>
      </c>
      <c r="Q32254" s="1">
        <f>SUMIF(APL_Order_Book_rdl[PO::STY::NRF],APL_Order_Book_rdl[[#This Row],[PO::STY::NRF]],APL_Order_Book_rdl[FOB after discount])</f>
        <v>4.84</v>
      </c>
      <c r="R32254">
        <v>4.84</v>
      </c>
      <c r="S32254" t="s">
        <v>20472</v>
      </c>
    </row>
    <row r="32255" spans="1:19" x14ac:dyDescent="0.3">
      <c r="A32255" s="1" t="str">
        <f>APL_Order_Book_rdl[[#This Row],[VPO Number]]&amp;"::"&amp;APL_Order_Book_rdl[[#This Row],[STYLE]]</f>
        <v>282113::40MC820</v>
      </c>
      <c r="B32255" s="1" t="str">
        <f>APL_Order_Book_rdl[[#This Row],[VPO Number]]&amp;"::"&amp;APL_Order_Book_rdl[[#This Row],[STYLE2]]</f>
        <v>282113::40820MU</v>
      </c>
      <c r="C32255" s="1" t="str">
        <f>APL_Order_Book_rdl[[#This Row],[PO::STY]]&amp;"::"&amp;APL_Order_Book_rdl[[#This Row],[NRF]]</f>
        <v>282113::40MC820::600</v>
      </c>
      <c r="D32255" s="1" t="str">
        <f>APL_Order_Book_rdl[[#This Row],[PO::STY2]]&amp;"::"&amp;APL_Order_Book_rdl[[#This Row],[NRF]]</f>
        <v>282113::40820MU::600</v>
      </c>
      <c r="E32255" s="1" t="s">
        <v>28841</v>
      </c>
      <c r="F32255" s="1" t="str">
        <f>LEFT(APL_Order_Book_rdl[[#This Row],[Cust Style No]],IFERROR(SEARCH("/",APL_Order_Book_rdl[[#This Row],[Cust Style No]])-1,LEN(APL_Order_Book_rdl[[#This Row],[Cust Style No]])))</f>
        <v>40MC820</v>
      </c>
      <c r="G32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MU</v>
      </c>
      <c r="H32255" s="1" t="str">
        <f t="shared" si="503"/>
        <v>600</v>
      </c>
      <c r="I32255" s="1" t="s">
        <v>28840</v>
      </c>
      <c r="J32255" t="s">
        <v>1836</v>
      </c>
      <c r="K32255" t="s">
        <v>102</v>
      </c>
      <c r="L32255" t="s">
        <v>126</v>
      </c>
      <c r="M32255" t="s">
        <v>70</v>
      </c>
      <c r="N32255" t="s">
        <v>374</v>
      </c>
      <c r="O32255" s="17">
        <v>45031</v>
      </c>
      <c r="P32255">
        <v>3600</v>
      </c>
      <c r="Q32255" s="1">
        <f>SUMIF(APL_Order_Book_rdl[PO::STY::NRF],APL_Order_Book_rdl[[#This Row],[PO::STY::NRF]],APL_Order_Book_rdl[FOB after discount])</f>
        <v>4.84</v>
      </c>
      <c r="R32255">
        <v>4.84</v>
      </c>
      <c r="S32255" t="s">
        <v>20472</v>
      </c>
    </row>
    <row r="32256" spans="1:19" x14ac:dyDescent="0.3">
      <c r="A32256" s="1" t="str">
        <f>APL_Order_Book_rdl[[#This Row],[VPO Number]]&amp;"::"&amp;APL_Order_Book_rdl[[#This Row],[STYLE]]</f>
        <v>282179::40MC820</v>
      </c>
      <c r="B32256" s="1" t="str">
        <f>APL_Order_Book_rdl[[#This Row],[VPO Number]]&amp;"::"&amp;APL_Order_Book_rdl[[#This Row],[STYLE2]]</f>
        <v>282179::40MC820</v>
      </c>
      <c r="C32256" s="1" t="str">
        <f>APL_Order_Book_rdl[[#This Row],[PO::STY]]&amp;"::"&amp;APL_Order_Book_rdl[[#This Row],[NRF]]</f>
        <v>282179::40MC820::600</v>
      </c>
      <c r="D32256" s="1" t="str">
        <f>APL_Order_Book_rdl[[#This Row],[PO::STY2]]&amp;"::"&amp;APL_Order_Book_rdl[[#This Row],[NRF]]</f>
        <v>282179::40MC820::600</v>
      </c>
      <c r="E32256" s="1" t="s">
        <v>20418</v>
      </c>
      <c r="F32256" s="1" t="str">
        <f>LEFT(APL_Order_Book_rdl[[#This Row],[Cust Style No]],IFERROR(SEARCH("/",APL_Order_Book_rdl[[#This Row],[Cust Style No]])-1,LEN(APL_Order_Book_rdl[[#This Row],[Cust Style No]])))</f>
        <v>40MC820</v>
      </c>
      <c r="G32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56" s="1" t="str">
        <f t="shared" si="503"/>
        <v>600</v>
      </c>
      <c r="I32256" s="1" t="s">
        <v>20473</v>
      </c>
      <c r="J32256" t="s">
        <v>1836</v>
      </c>
      <c r="K32256" t="s">
        <v>102</v>
      </c>
      <c r="L32256" t="s">
        <v>127</v>
      </c>
      <c r="M32256" t="s">
        <v>70</v>
      </c>
      <c r="N32256" t="s">
        <v>364</v>
      </c>
      <c r="O32256" s="17">
        <v>45031</v>
      </c>
      <c r="P32256">
        <v>7</v>
      </c>
      <c r="Q32256" s="1">
        <f>SUMIF(APL_Order_Book_rdl[PO::STY::NRF],APL_Order_Book_rdl[[#This Row],[PO::STY::NRF]],APL_Order_Book_rdl[FOB after discount])</f>
        <v>4.84</v>
      </c>
      <c r="R32256">
        <v>4.84</v>
      </c>
      <c r="S32256" t="s">
        <v>20472</v>
      </c>
    </row>
    <row r="32257" spans="1:19" x14ac:dyDescent="0.3">
      <c r="A32257" s="1" t="str">
        <f>APL_Order_Book_rdl[[#This Row],[VPO Number]]&amp;"::"&amp;APL_Order_Book_rdl[[#This Row],[STYLE]]</f>
        <v>282179::40MC820</v>
      </c>
      <c r="B32257" s="1" t="str">
        <f>APL_Order_Book_rdl[[#This Row],[VPO Number]]&amp;"::"&amp;APL_Order_Book_rdl[[#This Row],[STYLE2]]</f>
        <v>282179::40MC820</v>
      </c>
      <c r="C32257" s="1" t="str">
        <f>APL_Order_Book_rdl[[#This Row],[PO::STY]]&amp;"::"&amp;APL_Order_Book_rdl[[#This Row],[NRF]]</f>
        <v>282179::40MC820::001</v>
      </c>
      <c r="D32257" s="1" t="str">
        <f>APL_Order_Book_rdl[[#This Row],[PO::STY2]]&amp;"::"&amp;APL_Order_Book_rdl[[#This Row],[NRF]]</f>
        <v>282179::40MC820::001</v>
      </c>
      <c r="E32257" s="1" t="s">
        <v>20418</v>
      </c>
      <c r="F32257" s="1" t="str">
        <f>LEFT(APL_Order_Book_rdl[[#This Row],[Cust Style No]],IFERROR(SEARCH("/",APL_Order_Book_rdl[[#This Row],[Cust Style No]])-1,LEN(APL_Order_Book_rdl[[#This Row],[Cust Style No]])))</f>
        <v>40MC820</v>
      </c>
      <c r="G32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57" s="1" t="str">
        <f t="shared" si="503"/>
        <v>001</v>
      </c>
      <c r="I32257" s="1" t="s">
        <v>20473</v>
      </c>
      <c r="J32257" t="s">
        <v>1850</v>
      </c>
      <c r="K32257" t="s">
        <v>102</v>
      </c>
      <c r="L32257" t="s">
        <v>248</v>
      </c>
      <c r="M32257" t="s">
        <v>70</v>
      </c>
      <c r="N32257" t="s">
        <v>190</v>
      </c>
      <c r="O32257" s="17">
        <v>45031</v>
      </c>
      <c r="P32257">
        <v>19</v>
      </c>
      <c r="Q32257" s="1">
        <f>SUMIF(APL_Order_Book_rdl[PO::STY::NRF],APL_Order_Book_rdl[[#This Row],[PO::STY::NRF]],APL_Order_Book_rdl[FOB after discount])</f>
        <v>4.84</v>
      </c>
      <c r="R32257">
        <v>4.84</v>
      </c>
      <c r="S32257" t="s">
        <v>20472</v>
      </c>
    </row>
    <row r="32258" spans="1:19" x14ac:dyDescent="0.3">
      <c r="A32258" s="1" t="str">
        <f>APL_Order_Book_rdl[[#This Row],[VPO Number]]&amp;"::"&amp;APL_Order_Book_rdl[[#This Row],[STYLE]]</f>
        <v>281651::40MC820</v>
      </c>
      <c r="B32258" s="1" t="str">
        <f>APL_Order_Book_rdl[[#This Row],[VPO Number]]&amp;"::"&amp;APL_Order_Book_rdl[[#This Row],[STYLE2]]</f>
        <v>281651::40MC820</v>
      </c>
      <c r="C32258" s="1" t="str">
        <f>APL_Order_Book_rdl[[#This Row],[PO::STY]]&amp;"::"&amp;APL_Order_Book_rdl[[#This Row],[NRF]]</f>
        <v>281651::40MC820::600</v>
      </c>
      <c r="D32258" s="1" t="str">
        <f>APL_Order_Book_rdl[[#This Row],[PO::STY2]]&amp;"::"&amp;APL_Order_Book_rdl[[#This Row],[NRF]]</f>
        <v>281651::40MC820::600</v>
      </c>
      <c r="E32258" s="1" t="s">
        <v>20474</v>
      </c>
      <c r="F32258" s="1" t="str">
        <f>LEFT(APL_Order_Book_rdl[[#This Row],[Cust Style No]],IFERROR(SEARCH("/",APL_Order_Book_rdl[[#This Row],[Cust Style No]])-1,LEN(APL_Order_Book_rdl[[#This Row],[Cust Style No]])))</f>
        <v>40MC820</v>
      </c>
      <c r="G32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58" s="1" t="str">
        <f t="shared" ref="H32258:H32321" si="504">IFERROR(RIGHT(J32258,LEN(J32258)-FIND("*",SUBSTITUTE(J32258,"-","*",LEN(J32258)-LEN(SUBSTITUTE(J32258,"-",""))))),"-")</f>
        <v>600</v>
      </c>
      <c r="I32258" s="1" t="s">
        <v>20473</v>
      </c>
      <c r="J32258" t="s">
        <v>1836</v>
      </c>
      <c r="K32258" t="s">
        <v>102</v>
      </c>
      <c r="L32258" t="s">
        <v>437</v>
      </c>
      <c r="M32258" t="s">
        <v>70</v>
      </c>
      <c r="N32258" t="s">
        <v>8769</v>
      </c>
      <c r="O32258" s="17">
        <v>45031</v>
      </c>
      <c r="P32258">
        <v>300</v>
      </c>
      <c r="Q32258" s="1">
        <f>SUMIF(APL_Order_Book_rdl[PO::STY::NRF],APL_Order_Book_rdl[[#This Row],[PO::STY::NRF]],APL_Order_Book_rdl[FOB after discount])</f>
        <v>5.75</v>
      </c>
      <c r="R32258">
        <v>5.75</v>
      </c>
      <c r="S32258" t="s">
        <v>20472</v>
      </c>
    </row>
    <row r="32259" spans="1:19" x14ac:dyDescent="0.3">
      <c r="A32259" s="1" t="str">
        <f>APL_Order_Book_rdl[[#This Row],[VPO Number]]&amp;"::"&amp;APL_Order_Book_rdl[[#This Row],[STYLE]]</f>
        <v>281651::40MC820</v>
      </c>
      <c r="B32259" s="1" t="str">
        <f>APL_Order_Book_rdl[[#This Row],[VPO Number]]&amp;"::"&amp;APL_Order_Book_rdl[[#This Row],[STYLE2]]</f>
        <v>281651::40MC820</v>
      </c>
      <c r="C32259" s="1" t="str">
        <f>APL_Order_Book_rdl[[#This Row],[PO::STY]]&amp;"::"&amp;APL_Order_Book_rdl[[#This Row],[NRF]]</f>
        <v>281651::40MC820::001</v>
      </c>
      <c r="D32259" s="1" t="str">
        <f>APL_Order_Book_rdl[[#This Row],[PO::STY2]]&amp;"::"&amp;APL_Order_Book_rdl[[#This Row],[NRF]]</f>
        <v>281651::40MC820::001</v>
      </c>
      <c r="E32259" s="1" t="s">
        <v>20474</v>
      </c>
      <c r="F32259" s="1" t="str">
        <f>LEFT(APL_Order_Book_rdl[[#This Row],[Cust Style No]],IFERROR(SEARCH("/",APL_Order_Book_rdl[[#This Row],[Cust Style No]])-1,LEN(APL_Order_Book_rdl[[#This Row],[Cust Style No]])))</f>
        <v>40MC820</v>
      </c>
      <c r="G32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59" s="1" t="str">
        <f t="shared" si="504"/>
        <v>001</v>
      </c>
      <c r="I32259" s="1" t="s">
        <v>20473</v>
      </c>
      <c r="J32259" t="s">
        <v>1850</v>
      </c>
      <c r="K32259" t="s">
        <v>102</v>
      </c>
      <c r="L32259" t="s">
        <v>288</v>
      </c>
      <c r="M32259" t="s">
        <v>70</v>
      </c>
      <c r="N32259" t="s">
        <v>8769</v>
      </c>
      <c r="O32259" s="17">
        <v>45031</v>
      </c>
      <c r="P32259">
        <v>670</v>
      </c>
      <c r="Q32259" s="1">
        <f>SUMIF(APL_Order_Book_rdl[PO::STY::NRF],APL_Order_Book_rdl[[#This Row],[PO::STY::NRF]],APL_Order_Book_rdl[FOB after discount])</f>
        <v>5.75</v>
      </c>
      <c r="R32259">
        <v>5.75</v>
      </c>
      <c r="S32259" t="s">
        <v>20472</v>
      </c>
    </row>
    <row r="32260" spans="1:19" x14ac:dyDescent="0.3">
      <c r="A32260" s="1" t="str">
        <f>APL_Order_Book_rdl[[#This Row],[VPO Number]]&amp;"::"&amp;APL_Order_Book_rdl[[#This Row],[STYLE]]</f>
        <v>281651::40MC820</v>
      </c>
      <c r="B32260" s="1" t="str">
        <f>APL_Order_Book_rdl[[#This Row],[VPO Number]]&amp;"::"&amp;APL_Order_Book_rdl[[#This Row],[STYLE2]]</f>
        <v>281651::40MC820</v>
      </c>
      <c r="C32260" s="1" t="str">
        <f>APL_Order_Book_rdl[[#This Row],[PO::STY]]&amp;"::"&amp;APL_Order_Book_rdl[[#This Row],[NRF]]</f>
        <v>281651::40MC820::540</v>
      </c>
      <c r="D32260" s="1" t="str">
        <f>APL_Order_Book_rdl[[#This Row],[PO::STY2]]&amp;"::"&amp;APL_Order_Book_rdl[[#This Row],[NRF]]</f>
        <v>281651::40MC820::540</v>
      </c>
      <c r="E32260" s="1" t="s">
        <v>20474</v>
      </c>
      <c r="F32260" s="1" t="str">
        <f>LEFT(APL_Order_Book_rdl[[#This Row],[Cust Style No]],IFERROR(SEARCH("/",APL_Order_Book_rdl[[#This Row],[Cust Style No]])-1,LEN(APL_Order_Book_rdl[[#This Row],[Cust Style No]])))</f>
        <v>40MC820</v>
      </c>
      <c r="G32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60" s="1" t="str">
        <f t="shared" si="504"/>
        <v>540</v>
      </c>
      <c r="I32260" s="1" t="s">
        <v>20473</v>
      </c>
      <c r="J32260" t="s">
        <v>1824</v>
      </c>
      <c r="K32260" t="s">
        <v>102</v>
      </c>
      <c r="L32260" t="s">
        <v>289</v>
      </c>
      <c r="M32260" t="s">
        <v>70</v>
      </c>
      <c r="N32260" t="s">
        <v>8769</v>
      </c>
      <c r="O32260" s="17">
        <v>45031</v>
      </c>
      <c r="P32260">
        <v>670</v>
      </c>
      <c r="Q32260" s="1">
        <f>SUMIF(APL_Order_Book_rdl[PO::STY::NRF],APL_Order_Book_rdl[[#This Row],[PO::STY::NRF]],APL_Order_Book_rdl[FOB after discount])</f>
        <v>5.75</v>
      </c>
      <c r="R32260">
        <v>5.75</v>
      </c>
      <c r="S32260" t="s">
        <v>20472</v>
      </c>
    </row>
    <row r="32261" spans="1:19" x14ac:dyDescent="0.3">
      <c r="A32261" s="1" t="str">
        <f>APL_Order_Book_rdl[[#This Row],[VPO Number]]&amp;"::"&amp;APL_Order_Book_rdl[[#This Row],[STYLE]]</f>
        <v>281712::40MC820</v>
      </c>
      <c r="B32261" s="1" t="str">
        <f>APL_Order_Book_rdl[[#This Row],[VPO Number]]&amp;"::"&amp;APL_Order_Book_rdl[[#This Row],[STYLE2]]</f>
        <v>281712::40MC820</v>
      </c>
      <c r="C32261" s="1" t="str">
        <f>APL_Order_Book_rdl[[#This Row],[PO::STY]]&amp;"::"&amp;APL_Order_Book_rdl[[#This Row],[NRF]]</f>
        <v>281712::40MC820::600</v>
      </c>
      <c r="D32261" s="1" t="str">
        <f>APL_Order_Book_rdl[[#This Row],[PO::STY2]]&amp;"::"&amp;APL_Order_Book_rdl[[#This Row],[NRF]]</f>
        <v>281712::40MC820::600</v>
      </c>
      <c r="E32261" s="1" t="s">
        <v>20445</v>
      </c>
      <c r="F32261" s="1" t="str">
        <f>LEFT(APL_Order_Book_rdl[[#This Row],[Cust Style No]],IFERROR(SEARCH("/",APL_Order_Book_rdl[[#This Row],[Cust Style No]])-1,LEN(APL_Order_Book_rdl[[#This Row],[Cust Style No]])))</f>
        <v>40MC820</v>
      </c>
      <c r="G32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61" s="1" t="str">
        <f t="shared" si="504"/>
        <v>600</v>
      </c>
      <c r="I32261" s="1" t="s">
        <v>20473</v>
      </c>
      <c r="J32261" t="s">
        <v>1836</v>
      </c>
      <c r="K32261" t="s">
        <v>102</v>
      </c>
      <c r="L32261" t="s">
        <v>450</v>
      </c>
      <c r="M32261" t="s">
        <v>70</v>
      </c>
      <c r="N32261" t="s">
        <v>8946</v>
      </c>
      <c r="O32261" s="17">
        <v>45031</v>
      </c>
      <c r="P32261">
        <v>15</v>
      </c>
      <c r="Q32261" s="1">
        <f>SUMIF(APL_Order_Book_rdl[PO::STY::NRF],APL_Order_Book_rdl[[#This Row],[PO::STY::NRF]],APL_Order_Book_rdl[FOB after discount])</f>
        <v>5.75</v>
      </c>
      <c r="R32261">
        <v>5.75</v>
      </c>
      <c r="S32261" t="s">
        <v>20472</v>
      </c>
    </row>
    <row r="32262" spans="1:19" x14ac:dyDescent="0.3">
      <c r="A32262" s="1" t="str">
        <f>APL_Order_Book_rdl[[#This Row],[VPO Number]]&amp;"::"&amp;APL_Order_Book_rdl[[#This Row],[STYLE]]</f>
        <v>281712::40MC820</v>
      </c>
      <c r="B32262" s="1" t="str">
        <f>APL_Order_Book_rdl[[#This Row],[VPO Number]]&amp;"::"&amp;APL_Order_Book_rdl[[#This Row],[STYLE2]]</f>
        <v>281712::40MC820</v>
      </c>
      <c r="C32262" s="1" t="str">
        <f>APL_Order_Book_rdl[[#This Row],[PO::STY]]&amp;"::"&amp;APL_Order_Book_rdl[[#This Row],[NRF]]</f>
        <v>281712::40MC820::001</v>
      </c>
      <c r="D32262" s="1" t="str">
        <f>APL_Order_Book_rdl[[#This Row],[PO::STY2]]&amp;"::"&amp;APL_Order_Book_rdl[[#This Row],[NRF]]</f>
        <v>281712::40MC820::001</v>
      </c>
      <c r="E32262" s="1" t="s">
        <v>20445</v>
      </c>
      <c r="F32262" s="1" t="str">
        <f>LEFT(APL_Order_Book_rdl[[#This Row],[Cust Style No]],IFERROR(SEARCH("/",APL_Order_Book_rdl[[#This Row],[Cust Style No]])-1,LEN(APL_Order_Book_rdl[[#This Row],[Cust Style No]])))</f>
        <v>40MC820</v>
      </c>
      <c r="G32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62" s="1" t="str">
        <f t="shared" si="504"/>
        <v>001</v>
      </c>
      <c r="I32262" s="1" t="s">
        <v>20473</v>
      </c>
      <c r="J32262" t="s">
        <v>1850</v>
      </c>
      <c r="K32262" t="s">
        <v>102</v>
      </c>
      <c r="L32262" t="s">
        <v>269</v>
      </c>
      <c r="M32262" t="s">
        <v>70</v>
      </c>
      <c r="N32262" t="s">
        <v>8946</v>
      </c>
      <c r="O32262" s="17">
        <v>45031</v>
      </c>
      <c r="P32262">
        <v>63</v>
      </c>
      <c r="Q32262" s="1">
        <f>SUMIF(APL_Order_Book_rdl[PO::STY::NRF],APL_Order_Book_rdl[[#This Row],[PO::STY::NRF]],APL_Order_Book_rdl[FOB after discount])</f>
        <v>5.75</v>
      </c>
      <c r="R32262">
        <v>5.75</v>
      </c>
      <c r="S32262" t="s">
        <v>20472</v>
      </c>
    </row>
    <row r="32263" spans="1:19" x14ac:dyDescent="0.3">
      <c r="A32263" s="1" t="str">
        <f>APL_Order_Book_rdl[[#This Row],[VPO Number]]&amp;"::"&amp;APL_Order_Book_rdl[[#This Row],[STYLE]]</f>
        <v>281712::40MC820</v>
      </c>
      <c r="B32263" s="1" t="str">
        <f>APL_Order_Book_rdl[[#This Row],[VPO Number]]&amp;"::"&amp;APL_Order_Book_rdl[[#This Row],[STYLE2]]</f>
        <v>281712::40MC820</v>
      </c>
      <c r="C32263" s="1" t="str">
        <f>APL_Order_Book_rdl[[#This Row],[PO::STY]]&amp;"::"&amp;APL_Order_Book_rdl[[#This Row],[NRF]]</f>
        <v>281712::40MC820::540</v>
      </c>
      <c r="D32263" s="1" t="str">
        <f>APL_Order_Book_rdl[[#This Row],[PO::STY2]]&amp;"::"&amp;APL_Order_Book_rdl[[#This Row],[NRF]]</f>
        <v>281712::40MC820::540</v>
      </c>
      <c r="E32263" s="1" t="s">
        <v>20445</v>
      </c>
      <c r="F32263" s="1" t="str">
        <f>LEFT(APL_Order_Book_rdl[[#This Row],[Cust Style No]],IFERROR(SEARCH("/",APL_Order_Book_rdl[[#This Row],[Cust Style No]])-1,LEN(APL_Order_Book_rdl[[#This Row],[Cust Style No]])))</f>
        <v>40MC820</v>
      </c>
      <c r="G32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0</v>
      </c>
      <c r="H32263" s="1" t="str">
        <f t="shared" si="504"/>
        <v>540</v>
      </c>
      <c r="I32263" s="1" t="s">
        <v>20473</v>
      </c>
      <c r="J32263" t="s">
        <v>1824</v>
      </c>
      <c r="K32263" t="s">
        <v>102</v>
      </c>
      <c r="L32263" t="s">
        <v>97</v>
      </c>
      <c r="M32263" t="s">
        <v>70</v>
      </c>
      <c r="N32263" t="s">
        <v>8946</v>
      </c>
      <c r="O32263" s="17">
        <v>45031</v>
      </c>
      <c r="P32263">
        <v>63</v>
      </c>
      <c r="Q32263" s="1">
        <f>SUMIF(APL_Order_Book_rdl[PO::STY::NRF],APL_Order_Book_rdl[[#This Row],[PO::STY::NRF]],APL_Order_Book_rdl[FOB after discount])</f>
        <v>5.75</v>
      </c>
      <c r="R32263">
        <v>5.75</v>
      </c>
      <c r="S32263" t="s">
        <v>20472</v>
      </c>
    </row>
    <row r="32264" spans="1:19" x14ac:dyDescent="0.3">
      <c r="A32264" s="1" t="str">
        <f>APL_Order_Book_rdl[[#This Row],[VPO Number]]&amp;"::"&amp;APL_Order_Book_rdl[[#This Row],[STYLE]]</f>
        <v>282037::40MC820</v>
      </c>
      <c r="B32264" s="1" t="str">
        <f>APL_Order_Book_rdl[[#This Row],[VPO Number]]&amp;"::"&amp;APL_Order_Book_rdl[[#This Row],[STYLE2]]</f>
        <v>282037::40820MR</v>
      </c>
      <c r="C32264" s="1" t="str">
        <f>APL_Order_Book_rdl[[#This Row],[PO::STY]]&amp;"::"&amp;APL_Order_Book_rdl[[#This Row],[NRF]]</f>
        <v>282037::40MC820::540</v>
      </c>
      <c r="D32264" s="1" t="str">
        <f>APL_Order_Book_rdl[[#This Row],[PO::STY2]]&amp;"::"&amp;APL_Order_Book_rdl[[#This Row],[NRF]]</f>
        <v>282037::40820MR::540</v>
      </c>
      <c r="E32264" s="1" t="s">
        <v>20464</v>
      </c>
      <c r="F32264" s="1" t="str">
        <f>LEFT(APL_Order_Book_rdl[[#This Row],[Cust Style No]],IFERROR(SEARCH("/",APL_Order_Book_rdl[[#This Row],[Cust Style No]])-1,LEN(APL_Order_Book_rdl[[#This Row],[Cust Style No]])))</f>
        <v>40MC820</v>
      </c>
      <c r="G32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MR</v>
      </c>
      <c r="H32264" s="1" t="str">
        <f t="shared" si="504"/>
        <v>540</v>
      </c>
      <c r="I32264" s="1" t="s">
        <v>20471</v>
      </c>
      <c r="J32264" t="s">
        <v>1824</v>
      </c>
      <c r="K32264" t="s">
        <v>102</v>
      </c>
      <c r="L32264" t="s">
        <v>98</v>
      </c>
      <c r="M32264" t="s">
        <v>70</v>
      </c>
      <c r="N32264" t="s">
        <v>363</v>
      </c>
      <c r="O32264" s="17">
        <v>45031</v>
      </c>
      <c r="P32264">
        <v>6000</v>
      </c>
      <c r="Q32264" s="1">
        <f>SUMIF(APL_Order_Book_rdl[PO::STY::NRF],APL_Order_Book_rdl[[#This Row],[PO::STY::NRF]],APL_Order_Book_rdl[FOB after discount])</f>
        <v>4.84</v>
      </c>
      <c r="R32264">
        <v>4.84</v>
      </c>
      <c r="S32264" t="s">
        <v>20472</v>
      </c>
    </row>
    <row r="32265" spans="1:19" x14ac:dyDescent="0.3">
      <c r="A32265" s="1" t="str">
        <f>APL_Order_Book_rdl[[#This Row],[VPO Number]]&amp;"::"&amp;APL_Order_Book_rdl[[#This Row],[STYLE]]</f>
        <v>282119::40MC820</v>
      </c>
      <c r="B32265" s="1" t="str">
        <f>APL_Order_Book_rdl[[#This Row],[VPO Number]]&amp;"::"&amp;APL_Order_Book_rdl[[#This Row],[STYLE2]]</f>
        <v>282119::40820MU</v>
      </c>
      <c r="C32265" s="1" t="str">
        <f>APL_Order_Book_rdl[[#This Row],[PO::STY]]&amp;"::"&amp;APL_Order_Book_rdl[[#This Row],[NRF]]</f>
        <v>282119::40MC820::001</v>
      </c>
      <c r="D32265" s="1" t="str">
        <f>APL_Order_Book_rdl[[#This Row],[PO::STY2]]&amp;"::"&amp;APL_Order_Book_rdl[[#This Row],[NRF]]</f>
        <v>282119::40820MU::001</v>
      </c>
      <c r="E32265" s="1" t="s">
        <v>28842</v>
      </c>
      <c r="F32265" s="1" t="str">
        <f>LEFT(APL_Order_Book_rdl[[#This Row],[Cust Style No]],IFERROR(SEARCH("/",APL_Order_Book_rdl[[#This Row],[Cust Style No]])-1,LEN(APL_Order_Book_rdl[[#This Row],[Cust Style No]])))</f>
        <v>40MC820</v>
      </c>
      <c r="G32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MU</v>
      </c>
      <c r="H32265" s="1" t="str">
        <f t="shared" si="504"/>
        <v>001</v>
      </c>
      <c r="I32265" s="1" t="s">
        <v>28840</v>
      </c>
      <c r="J32265" t="s">
        <v>1850</v>
      </c>
      <c r="K32265" t="s">
        <v>102</v>
      </c>
      <c r="L32265" t="s">
        <v>96</v>
      </c>
      <c r="M32265" t="s">
        <v>70</v>
      </c>
      <c r="N32265" t="s">
        <v>364</v>
      </c>
      <c r="O32265" s="17">
        <v>45031</v>
      </c>
      <c r="P32265">
        <v>2400</v>
      </c>
      <c r="Q32265" s="1">
        <f>SUMIF(APL_Order_Book_rdl[PO::STY::NRF],APL_Order_Book_rdl[[#This Row],[PO::STY::NRF]],APL_Order_Book_rdl[FOB after discount])</f>
        <v>4.84</v>
      </c>
      <c r="R32265">
        <v>4.84</v>
      </c>
      <c r="S32265" t="s">
        <v>20472</v>
      </c>
    </row>
    <row r="32266" spans="1:19" x14ac:dyDescent="0.3">
      <c r="A32266" s="1" t="str">
        <f>APL_Order_Book_rdl[[#This Row],[VPO Number]]&amp;"::"&amp;APL_Order_Book_rdl[[#This Row],[STYLE]]</f>
        <v>TC-SKILL::231195-185278-F01-FL1129F11B</v>
      </c>
      <c r="B32266" s="1" t="e">
        <f>APL_Order_Book_rdl[[#This Row],[VPO Number]]&amp;"::"&amp;APL_Order_Book_rdl[[#This Row],[STYLE2]]</f>
        <v>#VALUE!</v>
      </c>
      <c r="C32266" s="1" t="str">
        <f>APL_Order_Book_rdl[[#This Row],[PO::STY]]&amp;"::"&amp;APL_Order_Book_rdl[[#This Row],[NRF]]</f>
        <v>TC-SKILL::231195-185278-F01-FL1129F11B::BTM</v>
      </c>
      <c r="D32266" s="1" t="e">
        <f>APL_Order_Book_rdl[[#This Row],[PO::STY2]]&amp;"::"&amp;APL_Order_Book_rdl[[#This Row],[NRF]]</f>
        <v>#VALUE!</v>
      </c>
      <c r="E32266" s="1" t="s">
        <v>12947</v>
      </c>
      <c r="F32266" s="1" t="str">
        <f>LEFT(APL_Order_Book_rdl[[#This Row],[Cust Style No]],IFERROR(SEARCH("/",APL_Order_Book_rdl[[#This Row],[Cust Style No]])-1,LEN(APL_Order_Book_rdl[[#This Row],[Cust Style No]])))</f>
        <v>231195-185278-F01-FL1129F11B</v>
      </c>
      <c r="G32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66" s="1" t="str">
        <f t="shared" si="504"/>
        <v>BTM</v>
      </c>
      <c r="I32266" s="1" t="s">
        <v>11396</v>
      </c>
      <c r="J32266" t="s">
        <v>9970</v>
      </c>
      <c r="K32266" t="s">
        <v>102</v>
      </c>
      <c r="L32266" t="s">
        <v>135</v>
      </c>
      <c r="M32266" t="s">
        <v>70</v>
      </c>
      <c r="N32266" t="s">
        <v>28843</v>
      </c>
      <c r="O32266" s="17">
        <v>44818</v>
      </c>
      <c r="P32266">
        <v>50</v>
      </c>
      <c r="Q32266" s="1">
        <f>SUMIF(APL_Order_Book_rdl[PO::STY::NRF],APL_Order_Book_rdl[[#This Row],[PO::STY::NRF]],APL_Order_Book_rdl[FOB after discount])</f>
        <v>5.88</v>
      </c>
      <c r="R32266">
        <v>5.88</v>
      </c>
      <c r="S32266" t="s">
        <v>11391</v>
      </c>
    </row>
    <row r="32267" spans="1:19" x14ac:dyDescent="0.3">
      <c r="A32267" s="1" t="str">
        <f>APL_Order_Book_rdl[[#This Row],[VPO Number]]&amp;"::"&amp;APL_Order_Book_rdl[[#This Row],[STYLE]]</f>
        <v>TC-SKILL::231195-185278-F01-FL1129F11B</v>
      </c>
      <c r="B32267" s="1" t="e">
        <f>APL_Order_Book_rdl[[#This Row],[VPO Number]]&amp;"::"&amp;APL_Order_Book_rdl[[#This Row],[STYLE2]]</f>
        <v>#VALUE!</v>
      </c>
      <c r="C32267" s="1" t="str">
        <f>APL_Order_Book_rdl[[#This Row],[PO::STY]]&amp;"::"&amp;APL_Order_Book_rdl[[#This Row],[NRF]]</f>
        <v>TC-SKILL::231195-185278-F01-FL1129F11B::TOP</v>
      </c>
      <c r="D32267" s="1" t="e">
        <f>APL_Order_Book_rdl[[#This Row],[PO::STY2]]&amp;"::"&amp;APL_Order_Book_rdl[[#This Row],[NRF]]</f>
        <v>#VALUE!</v>
      </c>
      <c r="E32267" s="1" t="s">
        <v>12947</v>
      </c>
      <c r="F32267" s="1" t="str">
        <f>LEFT(APL_Order_Book_rdl[[#This Row],[Cust Style No]],IFERROR(SEARCH("/",APL_Order_Book_rdl[[#This Row],[Cust Style No]])-1,LEN(APL_Order_Book_rdl[[#This Row],[Cust Style No]])))</f>
        <v>231195-185278-F01-FL1129F11B</v>
      </c>
      <c r="G32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67" s="1" t="str">
        <f t="shared" si="504"/>
        <v>TOP</v>
      </c>
      <c r="I32267" s="1" t="s">
        <v>11396</v>
      </c>
      <c r="J32267" t="s">
        <v>9968</v>
      </c>
      <c r="K32267" t="s">
        <v>102</v>
      </c>
      <c r="L32267" t="s">
        <v>135</v>
      </c>
      <c r="M32267" t="s">
        <v>70</v>
      </c>
      <c r="N32267" t="s">
        <v>28844</v>
      </c>
      <c r="O32267" s="17">
        <v>44818</v>
      </c>
      <c r="P32267">
        <v>50</v>
      </c>
      <c r="Q32267" s="1">
        <f>SUMIF(APL_Order_Book_rdl[PO::STY::NRF],APL_Order_Book_rdl[[#This Row],[PO::STY::NRF]],APL_Order_Book_rdl[FOB after discount])</f>
        <v>4.03</v>
      </c>
      <c r="R32267">
        <v>4.03</v>
      </c>
      <c r="S32267" t="s">
        <v>11391</v>
      </c>
    </row>
    <row r="32268" spans="1:19" x14ac:dyDescent="0.3">
      <c r="A32268" s="1" t="str">
        <f>APL_Order_Book_rdl[[#This Row],[VPO Number]]&amp;"::"&amp;APL_Order_Book_rdl[[#This Row],[STYLE]]</f>
        <v>5100333397::227409-PK0124TOPB-SP23-VSD-P2</v>
      </c>
      <c r="B32268" s="1" t="e">
        <f>APL_Order_Book_rdl[[#This Row],[VPO Number]]&amp;"::"&amp;APL_Order_Book_rdl[[#This Row],[STYLE2]]</f>
        <v>#VALUE!</v>
      </c>
      <c r="C32268" s="1" t="str">
        <f>APL_Order_Book_rdl[[#This Row],[PO::STY]]&amp;"::"&amp;APL_Order_Book_rdl[[#This Row],[NRF]]</f>
        <v>5100333397::227409-PK0124TOPB-SP23-VSD-P2::32 C001</v>
      </c>
      <c r="D32268" s="1" t="e">
        <f>APL_Order_Book_rdl[[#This Row],[PO::STY2]]&amp;"::"&amp;APL_Order_Book_rdl[[#This Row],[NRF]]</f>
        <v>#VALUE!</v>
      </c>
      <c r="E32268" s="1" t="s">
        <v>28846</v>
      </c>
      <c r="F32268" s="1" t="str">
        <f>LEFT(APL_Order_Book_rdl[[#This Row],[Cust Style No]],IFERROR(SEARCH("/",APL_Order_Book_rdl[[#This Row],[Cust Style No]])-1,LEN(APL_Order_Book_rdl[[#This Row],[Cust Style No]])))</f>
        <v>227409-PK0124TOPB-SP23-VSD-P2</v>
      </c>
      <c r="G32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68" s="1" t="str">
        <f t="shared" si="504"/>
        <v>32 C001</v>
      </c>
      <c r="I32268" s="1" t="s">
        <v>28845</v>
      </c>
      <c r="J32268" t="s">
        <v>20492</v>
      </c>
      <c r="K32268" t="s">
        <v>103</v>
      </c>
      <c r="L32268" t="s">
        <v>28846</v>
      </c>
      <c r="M32268" t="s">
        <v>70</v>
      </c>
      <c r="N32268" t="s">
        <v>157</v>
      </c>
      <c r="O32268" s="17">
        <v>44867</v>
      </c>
      <c r="P32268">
        <v>1606</v>
      </c>
      <c r="Q32268" s="1">
        <f>SUMIF(APL_Order_Book_rdl[PO::STY::NRF],APL_Order_Book_rdl[[#This Row],[PO::STY::NRF]],APL_Order_Book_rdl[FOB after discount])</f>
        <v>7.21</v>
      </c>
      <c r="R32268">
        <v>7.21</v>
      </c>
      <c r="S32268" t="s">
        <v>28422</v>
      </c>
    </row>
    <row r="32269" spans="1:19" x14ac:dyDescent="0.3">
      <c r="A32269" s="1" t="str">
        <f>APL_Order_Book_rdl[[#This Row],[VPO Number]]&amp;"::"&amp;APL_Order_Book_rdl[[#This Row],[STYLE]]</f>
        <v>TC-MTL-1::227409-PK0124TOPB-SP23-VSD-P2</v>
      </c>
      <c r="B32269" s="1" t="e">
        <f>APL_Order_Book_rdl[[#This Row],[VPO Number]]&amp;"::"&amp;APL_Order_Book_rdl[[#This Row],[STYLE2]]</f>
        <v>#VALUE!</v>
      </c>
      <c r="C32269" s="1" t="str">
        <f>APL_Order_Book_rdl[[#This Row],[PO::STY]]&amp;"::"&amp;APL_Order_Book_rdl[[#This Row],[NRF]]</f>
        <v>TC-MTL-1::227409-PK0124TOPB-SP23-VSD-P2::32 C001</v>
      </c>
      <c r="D32269" s="1" t="e">
        <f>APL_Order_Book_rdl[[#This Row],[PO::STY2]]&amp;"::"&amp;APL_Order_Book_rdl[[#This Row],[NRF]]</f>
        <v>#VALUE!</v>
      </c>
      <c r="E32269" s="1" t="s">
        <v>10852</v>
      </c>
      <c r="F32269" s="1" t="str">
        <f>LEFT(APL_Order_Book_rdl[[#This Row],[Cust Style No]],IFERROR(SEARCH("/",APL_Order_Book_rdl[[#This Row],[Cust Style No]])-1,LEN(APL_Order_Book_rdl[[#This Row],[Cust Style No]])))</f>
        <v>227409-PK0124TOPB-SP23-VSD-P2</v>
      </c>
      <c r="G32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69" s="1" t="str">
        <f t="shared" si="504"/>
        <v>32 C001</v>
      </c>
      <c r="I32269" s="1" t="s">
        <v>28845</v>
      </c>
      <c r="J32269" t="s">
        <v>20492</v>
      </c>
      <c r="K32269" t="s">
        <v>103</v>
      </c>
      <c r="L32269" t="s">
        <v>10852</v>
      </c>
      <c r="M32269" t="s">
        <v>70</v>
      </c>
      <c r="N32269" t="s">
        <v>10852</v>
      </c>
      <c r="O32269" s="17">
        <v>44853</v>
      </c>
      <c r="P32269">
        <v>8</v>
      </c>
      <c r="Q32269" s="1">
        <f>SUMIF(APL_Order_Book_rdl[PO::STY::NRF],APL_Order_Book_rdl[[#This Row],[PO::STY::NRF]],APL_Order_Book_rdl[FOB after discount])</f>
        <v>7.21</v>
      </c>
      <c r="R32269">
        <v>7.21</v>
      </c>
      <c r="S32269" t="s">
        <v>28422</v>
      </c>
    </row>
    <row r="32270" spans="1:19" x14ac:dyDescent="0.3">
      <c r="A32270" s="1" t="str">
        <f>APL_Order_Book_rdl[[#This Row],[VPO Number]]&amp;"::"&amp;APL_Order_Book_rdl[[#This Row],[STYLE]]</f>
        <v>TC-1::227409-PK0124TOPB-SP23-VSD-P2</v>
      </c>
      <c r="B32270" s="1" t="e">
        <f>APL_Order_Book_rdl[[#This Row],[VPO Number]]&amp;"::"&amp;APL_Order_Book_rdl[[#This Row],[STYLE2]]</f>
        <v>#VALUE!</v>
      </c>
      <c r="C32270" s="1" t="str">
        <f>APL_Order_Book_rdl[[#This Row],[PO::STY]]&amp;"::"&amp;APL_Order_Book_rdl[[#This Row],[NRF]]</f>
        <v>TC-1::227409-PK0124TOPB-SP23-VSD-P2::32 C001</v>
      </c>
      <c r="D32270" s="1" t="e">
        <f>APL_Order_Book_rdl[[#This Row],[PO::STY2]]&amp;"::"&amp;APL_Order_Book_rdl[[#This Row],[NRF]]</f>
        <v>#VALUE!</v>
      </c>
      <c r="E32270" s="1" t="s">
        <v>6313</v>
      </c>
      <c r="F32270" s="1" t="str">
        <f>LEFT(APL_Order_Book_rdl[[#This Row],[Cust Style No]],IFERROR(SEARCH("/",APL_Order_Book_rdl[[#This Row],[Cust Style No]])-1,LEN(APL_Order_Book_rdl[[#This Row],[Cust Style No]])))</f>
        <v>227409-PK0124TOPB-SP23-VSD-P2</v>
      </c>
      <c r="G32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70" s="1" t="str">
        <f t="shared" si="504"/>
        <v>32 C001</v>
      </c>
      <c r="I32270" s="1" t="s">
        <v>28845</v>
      </c>
      <c r="J32270" t="s">
        <v>20492</v>
      </c>
      <c r="K32270" t="s">
        <v>103</v>
      </c>
      <c r="L32270" t="s">
        <v>6313</v>
      </c>
      <c r="M32270" t="s">
        <v>70</v>
      </c>
      <c r="N32270" t="s">
        <v>6313</v>
      </c>
      <c r="O32270" s="17">
        <v>44867</v>
      </c>
      <c r="P32270">
        <v>20</v>
      </c>
      <c r="Q32270" s="1">
        <f>SUMIF(APL_Order_Book_rdl[PO::STY::NRF],APL_Order_Book_rdl[[#This Row],[PO::STY::NRF]],APL_Order_Book_rdl[FOB after discount])</f>
        <v>7.21</v>
      </c>
      <c r="R32270">
        <v>7.21</v>
      </c>
      <c r="S32270" t="s">
        <v>28422</v>
      </c>
    </row>
    <row r="32271" spans="1:19" x14ac:dyDescent="0.3">
      <c r="A32271" s="1" t="str">
        <f>APL_Order_Book_rdl[[#This Row],[VPO Number]]&amp;"::"&amp;APL_Order_Book_rdl[[#This Row],[STYLE]]</f>
        <v>4500189541::CRBE3-10061-WI22</v>
      </c>
      <c r="B32271" s="1" t="e">
        <f>APL_Order_Book_rdl[[#This Row],[VPO Number]]&amp;"::"&amp;APL_Order_Book_rdl[[#This Row],[STYLE2]]</f>
        <v>#VALUE!</v>
      </c>
      <c r="C32271" s="1" t="str">
        <f>APL_Order_Book_rdl[[#This Row],[PO::STY]]&amp;"::"&amp;APL_Order_Book_rdl[[#This Row],[NRF]]</f>
        <v>4500189541::CRBE3-10061-WI22::2</v>
      </c>
      <c r="D32271" s="1" t="e">
        <f>APL_Order_Book_rdl[[#This Row],[PO::STY2]]&amp;"::"&amp;APL_Order_Book_rdl[[#This Row],[NRF]]</f>
        <v>#VALUE!</v>
      </c>
      <c r="E32271" s="1" t="s">
        <v>20475</v>
      </c>
      <c r="F32271" s="1" t="str">
        <f>LEFT(APL_Order_Book_rdl[[#This Row],[Cust Style No]],IFERROR(SEARCH("/",APL_Order_Book_rdl[[#This Row],[Cust Style No]])-1,LEN(APL_Order_Book_rdl[[#This Row],[Cust Style No]])))</f>
        <v>CRBE3-10061-WI22</v>
      </c>
      <c r="G32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71" s="1" t="str">
        <f t="shared" si="504"/>
        <v>2</v>
      </c>
      <c r="I32271" s="1" t="s">
        <v>20476</v>
      </c>
      <c r="J32271" t="s">
        <v>4987</v>
      </c>
      <c r="K32271" t="s">
        <v>13225</v>
      </c>
      <c r="L32271" t="s">
        <v>20475</v>
      </c>
      <c r="M32271" t="s">
        <v>70</v>
      </c>
      <c r="N32271" t="s">
        <v>13382</v>
      </c>
      <c r="O32271" s="17">
        <v>45031</v>
      </c>
      <c r="P32271">
        <v>675</v>
      </c>
      <c r="Q32271" s="1">
        <f>SUMIF(APL_Order_Book_rdl[PO::STY::NRF],APL_Order_Book_rdl[[#This Row],[PO::STY::NRF]],APL_Order_Book_rdl[FOB after discount])</f>
        <v>21.42</v>
      </c>
      <c r="R32271">
        <v>4.84</v>
      </c>
      <c r="S32271" t="s">
        <v>13245</v>
      </c>
    </row>
    <row r="32272" spans="1:19" x14ac:dyDescent="0.3">
      <c r="A32272" s="1" t="str">
        <f>APL_Order_Book_rdl[[#This Row],[VPO Number]]&amp;"::"&amp;APL_Order_Book_rdl[[#This Row],[STYLE]]</f>
        <v>4500189541::CRBE3-10061-WI22</v>
      </c>
      <c r="B32272" s="1" t="e">
        <f>APL_Order_Book_rdl[[#This Row],[VPO Number]]&amp;"::"&amp;APL_Order_Book_rdl[[#This Row],[STYLE2]]</f>
        <v>#VALUE!</v>
      </c>
      <c r="C32272" s="1" t="str">
        <f>APL_Order_Book_rdl[[#This Row],[PO::STY]]&amp;"::"&amp;APL_Order_Book_rdl[[#This Row],[NRF]]</f>
        <v>4500189541::CRBE3-10061-WI22::2</v>
      </c>
      <c r="D32272" s="1" t="e">
        <f>APL_Order_Book_rdl[[#This Row],[PO::STY2]]&amp;"::"&amp;APL_Order_Book_rdl[[#This Row],[NRF]]</f>
        <v>#VALUE!</v>
      </c>
      <c r="E32272" s="1" t="s">
        <v>20475</v>
      </c>
      <c r="F32272" s="1" t="str">
        <f>LEFT(APL_Order_Book_rdl[[#This Row],[Cust Style No]],IFERROR(SEARCH("/",APL_Order_Book_rdl[[#This Row],[Cust Style No]])-1,LEN(APL_Order_Book_rdl[[#This Row],[Cust Style No]])))</f>
        <v>CRBE3-10061-WI22</v>
      </c>
      <c r="G32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72" s="1" t="str">
        <f t="shared" si="504"/>
        <v>2</v>
      </c>
      <c r="I32272" s="1" t="s">
        <v>20476</v>
      </c>
      <c r="J32272" t="s">
        <v>4930</v>
      </c>
      <c r="K32272" t="s">
        <v>13225</v>
      </c>
      <c r="L32272" t="s">
        <v>20475</v>
      </c>
      <c r="M32272" t="s">
        <v>70</v>
      </c>
      <c r="N32272" t="s">
        <v>13382</v>
      </c>
      <c r="O32272" s="17">
        <v>45031</v>
      </c>
      <c r="P32272">
        <v>475</v>
      </c>
      <c r="Q32272" s="1">
        <f>SUMIF(APL_Order_Book_rdl[PO::STY::NRF],APL_Order_Book_rdl[[#This Row],[PO::STY::NRF]],APL_Order_Book_rdl[FOB after discount])</f>
        <v>21.42</v>
      </c>
      <c r="R32272">
        <v>5.96</v>
      </c>
      <c r="S32272" t="s">
        <v>13245</v>
      </c>
    </row>
    <row r="32273" spans="1:19" x14ac:dyDescent="0.3">
      <c r="A32273" s="1" t="str">
        <f>APL_Order_Book_rdl[[#This Row],[VPO Number]]&amp;"::"&amp;APL_Order_Book_rdl[[#This Row],[STYLE]]</f>
        <v>4500189541::CRBE3-10061-WI22</v>
      </c>
      <c r="B32273" s="1" t="e">
        <f>APL_Order_Book_rdl[[#This Row],[VPO Number]]&amp;"::"&amp;APL_Order_Book_rdl[[#This Row],[STYLE2]]</f>
        <v>#VALUE!</v>
      </c>
      <c r="C32273" s="1" t="str">
        <f>APL_Order_Book_rdl[[#This Row],[PO::STY]]&amp;"::"&amp;APL_Order_Book_rdl[[#This Row],[NRF]]</f>
        <v>4500189541::CRBE3-10061-WI22::2</v>
      </c>
      <c r="D32273" s="1" t="e">
        <f>APL_Order_Book_rdl[[#This Row],[PO::STY2]]&amp;"::"&amp;APL_Order_Book_rdl[[#This Row],[NRF]]</f>
        <v>#VALUE!</v>
      </c>
      <c r="E32273" s="1" t="s">
        <v>20475</v>
      </c>
      <c r="F32273" s="1" t="str">
        <f>LEFT(APL_Order_Book_rdl[[#This Row],[Cust Style No]],IFERROR(SEARCH("/",APL_Order_Book_rdl[[#This Row],[Cust Style No]])-1,LEN(APL_Order_Book_rdl[[#This Row],[Cust Style No]])))</f>
        <v>CRBE3-10061-WI22</v>
      </c>
      <c r="G32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73" s="1" t="str">
        <f t="shared" si="504"/>
        <v>2</v>
      </c>
      <c r="I32273" s="1" t="s">
        <v>20476</v>
      </c>
      <c r="J32273" t="s">
        <v>4433</v>
      </c>
      <c r="K32273" t="s">
        <v>13225</v>
      </c>
      <c r="L32273" t="s">
        <v>20475</v>
      </c>
      <c r="M32273" t="s">
        <v>70</v>
      </c>
      <c r="N32273" t="s">
        <v>13382</v>
      </c>
      <c r="O32273" s="17">
        <v>45031</v>
      </c>
      <c r="P32273">
        <v>439</v>
      </c>
      <c r="Q32273" s="1">
        <f>SUMIF(APL_Order_Book_rdl[PO::STY::NRF],APL_Order_Book_rdl[[#This Row],[PO::STY::NRF]],APL_Order_Book_rdl[FOB after discount])</f>
        <v>21.42</v>
      </c>
      <c r="R32273">
        <v>5.9</v>
      </c>
      <c r="S32273" t="s">
        <v>13245</v>
      </c>
    </row>
    <row r="32274" spans="1:19" x14ac:dyDescent="0.3">
      <c r="A32274" s="1" t="str">
        <f>APL_Order_Book_rdl[[#This Row],[VPO Number]]&amp;"::"&amp;APL_Order_Book_rdl[[#This Row],[STYLE]]</f>
        <v>4500189541::CRBE3-10061-WI22</v>
      </c>
      <c r="B32274" s="1" t="e">
        <f>APL_Order_Book_rdl[[#This Row],[VPO Number]]&amp;"::"&amp;APL_Order_Book_rdl[[#This Row],[STYLE2]]</f>
        <v>#VALUE!</v>
      </c>
      <c r="C32274" s="1" t="str">
        <f>APL_Order_Book_rdl[[#This Row],[PO::STY]]&amp;"::"&amp;APL_Order_Book_rdl[[#This Row],[NRF]]</f>
        <v>4500189541::CRBE3-10061-WI22::2</v>
      </c>
      <c r="D32274" s="1" t="e">
        <f>APL_Order_Book_rdl[[#This Row],[PO::STY2]]&amp;"::"&amp;APL_Order_Book_rdl[[#This Row],[NRF]]</f>
        <v>#VALUE!</v>
      </c>
      <c r="E32274" s="1" t="s">
        <v>20475</v>
      </c>
      <c r="F32274" s="1" t="str">
        <f>LEFT(APL_Order_Book_rdl[[#This Row],[Cust Style No]],IFERROR(SEARCH("/",APL_Order_Book_rdl[[#This Row],[Cust Style No]])-1,LEN(APL_Order_Book_rdl[[#This Row],[Cust Style No]])))</f>
        <v>CRBE3-10061-WI22</v>
      </c>
      <c r="G32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74" s="1" t="str">
        <f t="shared" si="504"/>
        <v>2</v>
      </c>
      <c r="I32274" s="1" t="s">
        <v>20476</v>
      </c>
      <c r="J32274" t="s">
        <v>2189</v>
      </c>
      <c r="K32274" t="s">
        <v>13225</v>
      </c>
      <c r="L32274" t="s">
        <v>20475</v>
      </c>
      <c r="M32274" t="s">
        <v>70</v>
      </c>
      <c r="N32274" t="s">
        <v>13382</v>
      </c>
      <c r="O32274" s="17">
        <v>45031</v>
      </c>
      <c r="P32274">
        <v>883</v>
      </c>
      <c r="Q32274" s="1">
        <f>SUMIF(APL_Order_Book_rdl[PO::STY::NRF],APL_Order_Book_rdl[[#This Row],[PO::STY::NRF]],APL_Order_Book_rdl[FOB after discount])</f>
        <v>21.42</v>
      </c>
      <c r="R32274">
        <v>4.72</v>
      </c>
      <c r="S32274" t="s">
        <v>13245</v>
      </c>
    </row>
    <row r="32275" spans="1:19" x14ac:dyDescent="0.3">
      <c r="A32275" s="1" t="str">
        <f>APL_Order_Book_rdl[[#This Row],[VPO Number]]&amp;"::"&amp;APL_Order_Book_rdl[[#This Row],[STYLE]]</f>
        <v>4500189542::CRBE3-10061-WI22</v>
      </c>
      <c r="B32275" s="1" t="e">
        <f>APL_Order_Book_rdl[[#This Row],[VPO Number]]&amp;"::"&amp;APL_Order_Book_rdl[[#This Row],[STYLE2]]</f>
        <v>#VALUE!</v>
      </c>
      <c r="C32275" s="1" t="str">
        <f>APL_Order_Book_rdl[[#This Row],[PO::STY]]&amp;"::"&amp;APL_Order_Book_rdl[[#This Row],[NRF]]</f>
        <v>4500189542::CRBE3-10061-WI22::2</v>
      </c>
      <c r="D32275" s="1" t="e">
        <f>APL_Order_Book_rdl[[#This Row],[PO::STY2]]&amp;"::"&amp;APL_Order_Book_rdl[[#This Row],[NRF]]</f>
        <v>#VALUE!</v>
      </c>
      <c r="E32275" s="1" t="s">
        <v>20477</v>
      </c>
      <c r="F32275" s="1" t="str">
        <f>LEFT(APL_Order_Book_rdl[[#This Row],[Cust Style No]],IFERROR(SEARCH("/",APL_Order_Book_rdl[[#This Row],[Cust Style No]])-1,LEN(APL_Order_Book_rdl[[#This Row],[Cust Style No]])))</f>
        <v>CRBE3-10061-WI22</v>
      </c>
      <c r="G32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75" s="1" t="str">
        <f t="shared" si="504"/>
        <v>2</v>
      </c>
      <c r="I32275" s="1" t="s">
        <v>20476</v>
      </c>
      <c r="J32275" t="s">
        <v>4987</v>
      </c>
      <c r="K32275" t="s">
        <v>13225</v>
      </c>
      <c r="L32275" t="s">
        <v>20477</v>
      </c>
      <c r="M32275" t="s">
        <v>70</v>
      </c>
      <c r="N32275" t="s">
        <v>13384</v>
      </c>
      <c r="O32275" s="17">
        <v>45031</v>
      </c>
      <c r="P32275">
        <v>488</v>
      </c>
      <c r="Q32275" s="1">
        <f>SUMIF(APL_Order_Book_rdl[PO::STY::NRF],APL_Order_Book_rdl[[#This Row],[PO::STY::NRF]],APL_Order_Book_rdl[FOB after discount])</f>
        <v>21.42</v>
      </c>
      <c r="R32275">
        <v>4.84</v>
      </c>
      <c r="S32275" t="s">
        <v>13245</v>
      </c>
    </row>
    <row r="32276" spans="1:19" x14ac:dyDescent="0.3">
      <c r="A32276" s="1" t="str">
        <f>APL_Order_Book_rdl[[#This Row],[VPO Number]]&amp;"::"&amp;APL_Order_Book_rdl[[#This Row],[STYLE]]</f>
        <v>4500189542::CRBE3-10061-WI22</v>
      </c>
      <c r="B32276" s="1" t="e">
        <f>APL_Order_Book_rdl[[#This Row],[VPO Number]]&amp;"::"&amp;APL_Order_Book_rdl[[#This Row],[STYLE2]]</f>
        <v>#VALUE!</v>
      </c>
      <c r="C32276" s="1" t="str">
        <f>APL_Order_Book_rdl[[#This Row],[PO::STY]]&amp;"::"&amp;APL_Order_Book_rdl[[#This Row],[NRF]]</f>
        <v>4500189542::CRBE3-10061-WI22::2</v>
      </c>
      <c r="D32276" s="1" t="e">
        <f>APL_Order_Book_rdl[[#This Row],[PO::STY2]]&amp;"::"&amp;APL_Order_Book_rdl[[#This Row],[NRF]]</f>
        <v>#VALUE!</v>
      </c>
      <c r="E32276" s="1" t="s">
        <v>20477</v>
      </c>
      <c r="F32276" s="1" t="str">
        <f>LEFT(APL_Order_Book_rdl[[#This Row],[Cust Style No]],IFERROR(SEARCH("/",APL_Order_Book_rdl[[#This Row],[Cust Style No]])-1,LEN(APL_Order_Book_rdl[[#This Row],[Cust Style No]])))</f>
        <v>CRBE3-10061-WI22</v>
      </c>
      <c r="G32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76" s="1" t="str">
        <f t="shared" si="504"/>
        <v>2</v>
      </c>
      <c r="I32276" s="1" t="s">
        <v>20476</v>
      </c>
      <c r="J32276" t="s">
        <v>4930</v>
      </c>
      <c r="K32276" t="s">
        <v>13225</v>
      </c>
      <c r="L32276" t="s">
        <v>20477</v>
      </c>
      <c r="M32276" t="s">
        <v>70</v>
      </c>
      <c r="N32276" t="s">
        <v>13384</v>
      </c>
      <c r="O32276" s="17">
        <v>45031</v>
      </c>
      <c r="P32276">
        <v>344</v>
      </c>
      <c r="Q32276" s="1">
        <f>SUMIF(APL_Order_Book_rdl[PO::STY::NRF],APL_Order_Book_rdl[[#This Row],[PO::STY::NRF]],APL_Order_Book_rdl[FOB after discount])</f>
        <v>21.42</v>
      </c>
      <c r="R32276">
        <v>5.96</v>
      </c>
      <c r="S32276" t="s">
        <v>13245</v>
      </c>
    </row>
    <row r="32277" spans="1:19" x14ac:dyDescent="0.3">
      <c r="A32277" s="1" t="str">
        <f>APL_Order_Book_rdl[[#This Row],[VPO Number]]&amp;"::"&amp;APL_Order_Book_rdl[[#This Row],[STYLE]]</f>
        <v>4500189542::CRBE3-10061-WI22</v>
      </c>
      <c r="B32277" s="1" t="e">
        <f>APL_Order_Book_rdl[[#This Row],[VPO Number]]&amp;"::"&amp;APL_Order_Book_rdl[[#This Row],[STYLE2]]</f>
        <v>#VALUE!</v>
      </c>
      <c r="C32277" s="1" t="str">
        <f>APL_Order_Book_rdl[[#This Row],[PO::STY]]&amp;"::"&amp;APL_Order_Book_rdl[[#This Row],[NRF]]</f>
        <v>4500189542::CRBE3-10061-WI22::2</v>
      </c>
      <c r="D32277" s="1" t="e">
        <f>APL_Order_Book_rdl[[#This Row],[PO::STY2]]&amp;"::"&amp;APL_Order_Book_rdl[[#This Row],[NRF]]</f>
        <v>#VALUE!</v>
      </c>
      <c r="E32277" s="1" t="s">
        <v>20477</v>
      </c>
      <c r="F32277" s="1" t="str">
        <f>LEFT(APL_Order_Book_rdl[[#This Row],[Cust Style No]],IFERROR(SEARCH("/",APL_Order_Book_rdl[[#This Row],[Cust Style No]])-1,LEN(APL_Order_Book_rdl[[#This Row],[Cust Style No]])))</f>
        <v>CRBE3-10061-WI22</v>
      </c>
      <c r="G32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77" s="1" t="str">
        <f t="shared" si="504"/>
        <v>2</v>
      </c>
      <c r="I32277" s="1" t="s">
        <v>20476</v>
      </c>
      <c r="J32277" t="s">
        <v>4433</v>
      </c>
      <c r="K32277" t="s">
        <v>13225</v>
      </c>
      <c r="L32277" t="s">
        <v>20477</v>
      </c>
      <c r="M32277" t="s">
        <v>70</v>
      </c>
      <c r="N32277" t="s">
        <v>13384</v>
      </c>
      <c r="O32277" s="17">
        <v>45031</v>
      </c>
      <c r="P32277">
        <v>320</v>
      </c>
      <c r="Q32277" s="1">
        <f>SUMIF(APL_Order_Book_rdl[PO::STY::NRF],APL_Order_Book_rdl[[#This Row],[PO::STY::NRF]],APL_Order_Book_rdl[FOB after discount])</f>
        <v>21.42</v>
      </c>
      <c r="R32277">
        <v>5.9</v>
      </c>
      <c r="S32277" t="s">
        <v>13245</v>
      </c>
    </row>
    <row r="32278" spans="1:19" x14ac:dyDescent="0.3">
      <c r="A32278" s="1" t="str">
        <f>APL_Order_Book_rdl[[#This Row],[VPO Number]]&amp;"::"&amp;APL_Order_Book_rdl[[#This Row],[STYLE]]</f>
        <v>4500189542::CRBE3-10061-WI22</v>
      </c>
      <c r="B32278" s="1" t="e">
        <f>APL_Order_Book_rdl[[#This Row],[VPO Number]]&amp;"::"&amp;APL_Order_Book_rdl[[#This Row],[STYLE2]]</f>
        <v>#VALUE!</v>
      </c>
      <c r="C32278" s="1" t="str">
        <f>APL_Order_Book_rdl[[#This Row],[PO::STY]]&amp;"::"&amp;APL_Order_Book_rdl[[#This Row],[NRF]]</f>
        <v>4500189542::CRBE3-10061-WI22::2</v>
      </c>
      <c r="D32278" s="1" t="e">
        <f>APL_Order_Book_rdl[[#This Row],[PO::STY2]]&amp;"::"&amp;APL_Order_Book_rdl[[#This Row],[NRF]]</f>
        <v>#VALUE!</v>
      </c>
      <c r="E32278" s="1" t="s">
        <v>20477</v>
      </c>
      <c r="F32278" s="1" t="str">
        <f>LEFT(APL_Order_Book_rdl[[#This Row],[Cust Style No]],IFERROR(SEARCH("/",APL_Order_Book_rdl[[#This Row],[Cust Style No]])-1,LEN(APL_Order_Book_rdl[[#This Row],[Cust Style No]])))</f>
        <v>CRBE3-10061-WI22</v>
      </c>
      <c r="G32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78" s="1" t="str">
        <f t="shared" si="504"/>
        <v>2</v>
      </c>
      <c r="I32278" s="1" t="s">
        <v>20476</v>
      </c>
      <c r="J32278" t="s">
        <v>2189</v>
      </c>
      <c r="K32278" t="s">
        <v>13225</v>
      </c>
      <c r="L32278" t="s">
        <v>20477</v>
      </c>
      <c r="M32278" t="s">
        <v>70</v>
      </c>
      <c r="N32278" t="s">
        <v>13384</v>
      </c>
      <c r="O32278" s="17">
        <v>45031</v>
      </c>
      <c r="P32278">
        <v>639</v>
      </c>
      <c r="Q32278" s="1">
        <f>SUMIF(APL_Order_Book_rdl[PO::STY::NRF],APL_Order_Book_rdl[[#This Row],[PO::STY::NRF]],APL_Order_Book_rdl[FOB after discount])</f>
        <v>21.42</v>
      </c>
      <c r="R32278">
        <v>4.72</v>
      </c>
      <c r="S32278" t="s">
        <v>13245</v>
      </c>
    </row>
    <row r="32279" spans="1:19" x14ac:dyDescent="0.3">
      <c r="A32279" s="1" t="str">
        <f>APL_Order_Book_rdl[[#This Row],[VPO Number]]&amp;"::"&amp;APL_Order_Book_rdl[[#This Row],[STYLE]]</f>
        <v>4500189543::CRBE3-10061-WI22</v>
      </c>
      <c r="B32279" s="1" t="e">
        <f>APL_Order_Book_rdl[[#This Row],[VPO Number]]&amp;"::"&amp;APL_Order_Book_rdl[[#This Row],[STYLE2]]</f>
        <v>#VALUE!</v>
      </c>
      <c r="C32279" s="1" t="str">
        <f>APL_Order_Book_rdl[[#This Row],[PO::STY]]&amp;"::"&amp;APL_Order_Book_rdl[[#This Row],[NRF]]</f>
        <v>4500189543::CRBE3-10061-WI22::2</v>
      </c>
      <c r="D32279" s="1" t="e">
        <f>APL_Order_Book_rdl[[#This Row],[PO::STY2]]&amp;"::"&amp;APL_Order_Book_rdl[[#This Row],[NRF]]</f>
        <v>#VALUE!</v>
      </c>
      <c r="E32279" s="1" t="s">
        <v>28847</v>
      </c>
      <c r="F32279" s="1" t="str">
        <f>LEFT(APL_Order_Book_rdl[[#This Row],[Cust Style No]],IFERROR(SEARCH("/",APL_Order_Book_rdl[[#This Row],[Cust Style No]])-1,LEN(APL_Order_Book_rdl[[#This Row],[Cust Style No]])))</f>
        <v>CRBE3-10061-WI22</v>
      </c>
      <c r="G32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79" s="1" t="str">
        <f t="shared" si="504"/>
        <v>2</v>
      </c>
      <c r="I32279" s="1" t="s">
        <v>20476</v>
      </c>
      <c r="J32279" t="s">
        <v>4987</v>
      </c>
      <c r="K32279" t="s">
        <v>13225</v>
      </c>
      <c r="L32279" t="s">
        <v>28847</v>
      </c>
      <c r="M32279" t="s">
        <v>70</v>
      </c>
      <c r="N32279" t="s">
        <v>13397</v>
      </c>
      <c r="O32279" s="17">
        <v>45031</v>
      </c>
      <c r="P32279">
        <v>377</v>
      </c>
      <c r="Q32279" s="1">
        <f>SUMIF(APL_Order_Book_rdl[PO::STY::NRF],APL_Order_Book_rdl[[#This Row],[PO::STY::NRF]],APL_Order_Book_rdl[FOB after discount])</f>
        <v>15.46</v>
      </c>
      <c r="R32279">
        <v>4.84</v>
      </c>
      <c r="S32279" t="s">
        <v>13245</v>
      </c>
    </row>
    <row r="32280" spans="1:19" x14ac:dyDescent="0.3">
      <c r="A32280" s="1" t="str">
        <f>APL_Order_Book_rdl[[#This Row],[VPO Number]]&amp;"::"&amp;APL_Order_Book_rdl[[#This Row],[STYLE]]</f>
        <v>4500189543::CRBE3-10061-WI22</v>
      </c>
      <c r="B32280" s="1" t="e">
        <f>APL_Order_Book_rdl[[#This Row],[VPO Number]]&amp;"::"&amp;APL_Order_Book_rdl[[#This Row],[STYLE2]]</f>
        <v>#VALUE!</v>
      </c>
      <c r="C32280" s="1" t="str">
        <f>APL_Order_Book_rdl[[#This Row],[PO::STY]]&amp;"::"&amp;APL_Order_Book_rdl[[#This Row],[NRF]]</f>
        <v>4500189543::CRBE3-10061-WI22::2</v>
      </c>
      <c r="D32280" s="1" t="e">
        <f>APL_Order_Book_rdl[[#This Row],[PO::STY2]]&amp;"::"&amp;APL_Order_Book_rdl[[#This Row],[NRF]]</f>
        <v>#VALUE!</v>
      </c>
      <c r="E32280" s="1" t="s">
        <v>28847</v>
      </c>
      <c r="F32280" s="1" t="str">
        <f>LEFT(APL_Order_Book_rdl[[#This Row],[Cust Style No]],IFERROR(SEARCH("/",APL_Order_Book_rdl[[#This Row],[Cust Style No]])-1,LEN(APL_Order_Book_rdl[[#This Row],[Cust Style No]])))</f>
        <v>CRBE3-10061-WI22</v>
      </c>
      <c r="G32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80" s="1" t="str">
        <f t="shared" si="504"/>
        <v>2</v>
      </c>
      <c r="I32280" s="1" t="s">
        <v>20476</v>
      </c>
      <c r="J32280" t="s">
        <v>4433</v>
      </c>
      <c r="K32280" t="s">
        <v>13225</v>
      </c>
      <c r="L32280" t="s">
        <v>28847</v>
      </c>
      <c r="M32280" t="s">
        <v>70</v>
      </c>
      <c r="N32280" t="s">
        <v>13397</v>
      </c>
      <c r="O32280" s="17">
        <v>45031</v>
      </c>
      <c r="P32280">
        <v>376</v>
      </c>
      <c r="Q32280" s="1">
        <f>SUMIF(APL_Order_Book_rdl[PO::STY::NRF],APL_Order_Book_rdl[[#This Row],[PO::STY::NRF]],APL_Order_Book_rdl[FOB after discount])</f>
        <v>15.46</v>
      </c>
      <c r="R32280">
        <v>5.9</v>
      </c>
      <c r="S32280" t="s">
        <v>13245</v>
      </c>
    </row>
    <row r="32281" spans="1:19" x14ac:dyDescent="0.3">
      <c r="A32281" s="1" t="str">
        <f>APL_Order_Book_rdl[[#This Row],[VPO Number]]&amp;"::"&amp;APL_Order_Book_rdl[[#This Row],[STYLE]]</f>
        <v>4500189543::CRBE3-10061-WI22</v>
      </c>
      <c r="B32281" s="1" t="e">
        <f>APL_Order_Book_rdl[[#This Row],[VPO Number]]&amp;"::"&amp;APL_Order_Book_rdl[[#This Row],[STYLE2]]</f>
        <v>#VALUE!</v>
      </c>
      <c r="C32281" s="1" t="str">
        <f>APL_Order_Book_rdl[[#This Row],[PO::STY]]&amp;"::"&amp;APL_Order_Book_rdl[[#This Row],[NRF]]</f>
        <v>4500189543::CRBE3-10061-WI22::2</v>
      </c>
      <c r="D32281" s="1" t="e">
        <f>APL_Order_Book_rdl[[#This Row],[PO::STY2]]&amp;"::"&amp;APL_Order_Book_rdl[[#This Row],[NRF]]</f>
        <v>#VALUE!</v>
      </c>
      <c r="E32281" s="1" t="s">
        <v>28847</v>
      </c>
      <c r="F32281" s="1" t="str">
        <f>LEFT(APL_Order_Book_rdl[[#This Row],[Cust Style No]],IFERROR(SEARCH("/",APL_Order_Book_rdl[[#This Row],[Cust Style No]])-1,LEN(APL_Order_Book_rdl[[#This Row],[Cust Style No]])))</f>
        <v>CRBE3-10061-WI22</v>
      </c>
      <c r="G32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81" s="1" t="str">
        <f t="shared" si="504"/>
        <v>2</v>
      </c>
      <c r="I32281" s="1" t="s">
        <v>20476</v>
      </c>
      <c r="J32281" t="s">
        <v>2189</v>
      </c>
      <c r="K32281" t="s">
        <v>13225</v>
      </c>
      <c r="L32281" t="s">
        <v>28847</v>
      </c>
      <c r="M32281" t="s">
        <v>70</v>
      </c>
      <c r="N32281" t="s">
        <v>13397</v>
      </c>
      <c r="O32281" s="17">
        <v>45031</v>
      </c>
      <c r="P32281">
        <v>170</v>
      </c>
      <c r="Q32281" s="1">
        <f>SUMIF(APL_Order_Book_rdl[PO::STY::NRF],APL_Order_Book_rdl[[#This Row],[PO::STY::NRF]],APL_Order_Book_rdl[FOB after discount])</f>
        <v>15.46</v>
      </c>
      <c r="R32281">
        <v>4.72</v>
      </c>
      <c r="S32281" t="s">
        <v>13245</v>
      </c>
    </row>
    <row r="32282" spans="1:19" x14ac:dyDescent="0.3">
      <c r="A32282" s="1" t="str">
        <f>APL_Order_Book_rdl[[#This Row],[VPO Number]]&amp;"::"&amp;APL_Order_Book_rdl[[#This Row],[STYLE]]</f>
        <v>281568::40MC830</v>
      </c>
      <c r="B32282" s="1" t="str">
        <f>APL_Order_Book_rdl[[#This Row],[VPO Number]]&amp;"::"&amp;APL_Order_Book_rdl[[#This Row],[STYLE2]]</f>
        <v>281568::40MC830</v>
      </c>
      <c r="C32282" s="1" t="str">
        <f>APL_Order_Book_rdl[[#This Row],[PO::STY]]&amp;"::"&amp;APL_Order_Book_rdl[[#This Row],[NRF]]</f>
        <v>281568::40MC830::540</v>
      </c>
      <c r="D32282" s="1" t="str">
        <f>APL_Order_Book_rdl[[#This Row],[PO::STY2]]&amp;"::"&amp;APL_Order_Book_rdl[[#This Row],[NRF]]</f>
        <v>281568::40MC830::540</v>
      </c>
      <c r="E32282" s="1" t="s">
        <v>20396</v>
      </c>
      <c r="F32282" s="1" t="str">
        <f>LEFT(APL_Order_Book_rdl[[#This Row],[Cust Style No]],IFERROR(SEARCH("/",APL_Order_Book_rdl[[#This Row],[Cust Style No]])-1,LEN(APL_Order_Book_rdl[[#This Row],[Cust Style No]])))</f>
        <v>40MC830</v>
      </c>
      <c r="G32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30</v>
      </c>
      <c r="H32282" s="1" t="str">
        <f t="shared" si="504"/>
        <v>540</v>
      </c>
      <c r="I32282" s="1" t="s">
        <v>20478</v>
      </c>
      <c r="J32282" t="s">
        <v>1824</v>
      </c>
      <c r="K32282" t="s">
        <v>102</v>
      </c>
      <c r="L32282" t="s">
        <v>84</v>
      </c>
      <c r="M32282" t="s">
        <v>70</v>
      </c>
      <c r="N32282" t="s">
        <v>218</v>
      </c>
      <c r="O32282" s="17">
        <v>45031</v>
      </c>
      <c r="P32282">
        <v>200</v>
      </c>
      <c r="Q32282" s="1">
        <f>SUMIF(APL_Order_Book_rdl[PO::STY::NRF],APL_Order_Book_rdl[[#This Row],[PO::STY::NRF]],APL_Order_Book_rdl[FOB after discount])</f>
        <v>5.76</v>
      </c>
      <c r="R32282">
        <v>5.76</v>
      </c>
      <c r="S32282" t="s">
        <v>20480</v>
      </c>
    </row>
    <row r="32283" spans="1:19" x14ac:dyDescent="0.3">
      <c r="A32283" s="1" t="str">
        <f>APL_Order_Book_rdl[[#This Row],[VPO Number]]&amp;"::"&amp;APL_Order_Book_rdl[[#This Row],[STYLE]]</f>
        <v>281568::40MC830</v>
      </c>
      <c r="B32283" s="1" t="str">
        <f>APL_Order_Book_rdl[[#This Row],[VPO Number]]&amp;"::"&amp;APL_Order_Book_rdl[[#This Row],[STYLE2]]</f>
        <v>281568::40MC830</v>
      </c>
      <c r="C32283" s="1" t="str">
        <f>APL_Order_Book_rdl[[#This Row],[PO::STY]]&amp;"::"&amp;APL_Order_Book_rdl[[#This Row],[NRF]]</f>
        <v>281568::40MC830::410</v>
      </c>
      <c r="D32283" s="1" t="str">
        <f>APL_Order_Book_rdl[[#This Row],[PO::STY2]]&amp;"::"&amp;APL_Order_Book_rdl[[#This Row],[NRF]]</f>
        <v>281568::40MC830::410</v>
      </c>
      <c r="E32283" s="1" t="s">
        <v>20396</v>
      </c>
      <c r="F32283" s="1" t="str">
        <f>LEFT(APL_Order_Book_rdl[[#This Row],[Cust Style No]],IFERROR(SEARCH("/",APL_Order_Book_rdl[[#This Row],[Cust Style No]])-1,LEN(APL_Order_Book_rdl[[#This Row],[Cust Style No]])))</f>
        <v>40MC830</v>
      </c>
      <c r="G32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30</v>
      </c>
      <c r="H32283" s="1" t="str">
        <f t="shared" si="504"/>
        <v>410</v>
      </c>
      <c r="I32283" s="1" t="s">
        <v>20478</v>
      </c>
      <c r="J32283" t="s">
        <v>20479</v>
      </c>
      <c r="K32283" t="s">
        <v>102</v>
      </c>
      <c r="L32283" t="s">
        <v>187</v>
      </c>
      <c r="M32283" t="s">
        <v>70</v>
      </c>
      <c r="N32283" t="s">
        <v>218</v>
      </c>
      <c r="O32283" s="17">
        <v>45031</v>
      </c>
      <c r="P32283">
        <v>200</v>
      </c>
      <c r="Q32283" s="1">
        <f>SUMIF(APL_Order_Book_rdl[PO::STY::NRF],APL_Order_Book_rdl[[#This Row],[PO::STY::NRF]],APL_Order_Book_rdl[FOB after discount])</f>
        <v>5.76</v>
      </c>
      <c r="R32283">
        <v>5.76</v>
      </c>
      <c r="S32283" t="s">
        <v>20480</v>
      </c>
    </row>
    <row r="32284" spans="1:19" x14ac:dyDescent="0.3">
      <c r="A32284" s="1" t="str">
        <f>APL_Order_Book_rdl[[#This Row],[VPO Number]]&amp;"::"&amp;APL_Order_Book_rdl[[#This Row],[STYLE]]</f>
        <v>281676::40MC830</v>
      </c>
      <c r="B32284" s="1" t="str">
        <f>APL_Order_Book_rdl[[#This Row],[VPO Number]]&amp;"::"&amp;APL_Order_Book_rdl[[#This Row],[STYLE2]]</f>
        <v>281676::40MC830</v>
      </c>
      <c r="C32284" s="1" t="str">
        <f>APL_Order_Book_rdl[[#This Row],[PO::STY]]&amp;"::"&amp;APL_Order_Book_rdl[[#This Row],[NRF]]</f>
        <v>281676::40MC830::540</v>
      </c>
      <c r="D32284" s="1" t="str">
        <f>APL_Order_Book_rdl[[#This Row],[PO::STY2]]&amp;"::"&amp;APL_Order_Book_rdl[[#This Row],[NRF]]</f>
        <v>281676::40MC830::540</v>
      </c>
      <c r="E32284" s="1" t="s">
        <v>20443</v>
      </c>
      <c r="F32284" s="1" t="str">
        <f>LEFT(APL_Order_Book_rdl[[#This Row],[Cust Style No]],IFERROR(SEARCH("/",APL_Order_Book_rdl[[#This Row],[Cust Style No]])-1,LEN(APL_Order_Book_rdl[[#This Row],[Cust Style No]])))</f>
        <v>40MC830</v>
      </c>
      <c r="G32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30</v>
      </c>
      <c r="H32284" s="1" t="str">
        <f t="shared" si="504"/>
        <v>540</v>
      </c>
      <c r="I32284" s="1" t="s">
        <v>20478</v>
      </c>
      <c r="J32284" t="s">
        <v>1824</v>
      </c>
      <c r="K32284" t="s">
        <v>102</v>
      </c>
      <c r="L32284" t="s">
        <v>122</v>
      </c>
      <c r="M32284" t="s">
        <v>70</v>
      </c>
      <c r="N32284" t="s">
        <v>9416</v>
      </c>
      <c r="O32284" s="17">
        <v>45031</v>
      </c>
      <c r="P32284">
        <v>300</v>
      </c>
      <c r="Q32284" s="1">
        <f>SUMIF(APL_Order_Book_rdl[PO::STY::NRF],APL_Order_Book_rdl[[#This Row],[PO::STY::NRF]],APL_Order_Book_rdl[FOB after discount])</f>
        <v>5.84</v>
      </c>
      <c r="R32284">
        <v>5.84</v>
      </c>
      <c r="S32284" t="s">
        <v>20480</v>
      </c>
    </row>
    <row r="32285" spans="1:19" x14ac:dyDescent="0.3">
      <c r="A32285" s="1" t="str">
        <f>APL_Order_Book_rdl[[#This Row],[VPO Number]]&amp;"::"&amp;APL_Order_Book_rdl[[#This Row],[STYLE]]</f>
        <v>281676::40MC830</v>
      </c>
      <c r="B32285" s="1" t="str">
        <f>APL_Order_Book_rdl[[#This Row],[VPO Number]]&amp;"::"&amp;APL_Order_Book_rdl[[#This Row],[STYLE2]]</f>
        <v>281676::40MC830</v>
      </c>
      <c r="C32285" s="1" t="str">
        <f>APL_Order_Book_rdl[[#This Row],[PO::STY]]&amp;"::"&amp;APL_Order_Book_rdl[[#This Row],[NRF]]</f>
        <v>281676::40MC830::410</v>
      </c>
      <c r="D32285" s="1" t="str">
        <f>APL_Order_Book_rdl[[#This Row],[PO::STY2]]&amp;"::"&amp;APL_Order_Book_rdl[[#This Row],[NRF]]</f>
        <v>281676::40MC830::410</v>
      </c>
      <c r="E32285" s="1" t="s">
        <v>20443</v>
      </c>
      <c r="F32285" s="1" t="str">
        <f>LEFT(APL_Order_Book_rdl[[#This Row],[Cust Style No]],IFERROR(SEARCH("/",APL_Order_Book_rdl[[#This Row],[Cust Style No]])-1,LEN(APL_Order_Book_rdl[[#This Row],[Cust Style No]])))</f>
        <v>40MC830</v>
      </c>
      <c r="G32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30</v>
      </c>
      <c r="H32285" s="1" t="str">
        <f t="shared" si="504"/>
        <v>410</v>
      </c>
      <c r="I32285" s="1" t="s">
        <v>20478</v>
      </c>
      <c r="J32285" t="s">
        <v>20479</v>
      </c>
      <c r="K32285" t="s">
        <v>102</v>
      </c>
      <c r="L32285" t="s">
        <v>106</v>
      </c>
      <c r="M32285" t="s">
        <v>70</v>
      </c>
      <c r="N32285" t="s">
        <v>9416</v>
      </c>
      <c r="O32285" s="17">
        <v>45031</v>
      </c>
      <c r="P32285">
        <v>400</v>
      </c>
      <c r="Q32285" s="1">
        <f>SUMIF(APL_Order_Book_rdl[PO::STY::NRF],APL_Order_Book_rdl[[#This Row],[PO::STY::NRF]],APL_Order_Book_rdl[FOB after discount])</f>
        <v>5.84</v>
      </c>
      <c r="R32285">
        <v>5.84</v>
      </c>
      <c r="S32285" t="s">
        <v>20480</v>
      </c>
    </row>
    <row r="32286" spans="1:19" x14ac:dyDescent="0.3">
      <c r="A32286" s="1" t="str">
        <f>APL_Order_Book_rdl[[#This Row],[VPO Number]]&amp;"::"&amp;APL_Order_Book_rdl[[#This Row],[STYLE]]</f>
        <v>281712::40MC830</v>
      </c>
      <c r="B32286" s="1" t="str">
        <f>APL_Order_Book_rdl[[#This Row],[VPO Number]]&amp;"::"&amp;APL_Order_Book_rdl[[#This Row],[STYLE2]]</f>
        <v>281712::40MC830</v>
      </c>
      <c r="C32286" s="1" t="str">
        <f>APL_Order_Book_rdl[[#This Row],[PO::STY]]&amp;"::"&amp;APL_Order_Book_rdl[[#This Row],[NRF]]</f>
        <v>281712::40MC830::540</v>
      </c>
      <c r="D32286" s="1" t="str">
        <f>APL_Order_Book_rdl[[#This Row],[PO::STY2]]&amp;"::"&amp;APL_Order_Book_rdl[[#This Row],[NRF]]</f>
        <v>281712::40MC830::540</v>
      </c>
      <c r="E32286" s="1" t="s">
        <v>20445</v>
      </c>
      <c r="F32286" s="1" t="str">
        <f>LEFT(APL_Order_Book_rdl[[#This Row],[Cust Style No]],IFERROR(SEARCH("/",APL_Order_Book_rdl[[#This Row],[Cust Style No]])-1,LEN(APL_Order_Book_rdl[[#This Row],[Cust Style No]])))</f>
        <v>40MC830</v>
      </c>
      <c r="G322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30</v>
      </c>
      <c r="H32286" s="1" t="str">
        <f t="shared" si="504"/>
        <v>540</v>
      </c>
      <c r="I32286" s="1" t="s">
        <v>20478</v>
      </c>
      <c r="J32286" t="s">
        <v>1824</v>
      </c>
      <c r="K32286" t="s">
        <v>102</v>
      </c>
      <c r="L32286" t="s">
        <v>125</v>
      </c>
      <c r="M32286" t="s">
        <v>70</v>
      </c>
      <c r="N32286" t="s">
        <v>8946</v>
      </c>
      <c r="O32286" s="17">
        <v>45031</v>
      </c>
      <c r="P32286">
        <v>98</v>
      </c>
      <c r="Q32286" s="1">
        <f>SUMIF(APL_Order_Book_rdl[PO::STY::NRF],APL_Order_Book_rdl[[#This Row],[PO::STY::NRF]],APL_Order_Book_rdl[FOB after discount])</f>
        <v>5.84</v>
      </c>
      <c r="R32286">
        <v>5.84</v>
      </c>
      <c r="S32286" t="s">
        <v>20480</v>
      </c>
    </row>
    <row r="32287" spans="1:19" x14ac:dyDescent="0.3">
      <c r="A32287" s="1" t="str">
        <f>APL_Order_Book_rdl[[#This Row],[VPO Number]]&amp;"::"&amp;APL_Order_Book_rdl[[#This Row],[STYLE]]</f>
        <v>TC-PP::40MC830</v>
      </c>
      <c r="B32287" s="1" t="str">
        <f>APL_Order_Book_rdl[[#This Row],[VPO Number]]&amp;"::"&amp;APL_Order_Book_rdl[[#This Row],[STYLE2]]</f>
        <v>TC-PP::40MC830</v>
      </c>
      <c r="C32287" s="1" t="str">
        <f>APL_Order_Book_rdl[[#This Row],[PO::STY]]&amp;"::"&amp;APL_Order_Book_rdl[[#This Row],[NRF]]</f>
        <v>TC-PP::40MC830::540</v>
      </c>
      <c r="D32287" s="1" t="str">
        <f>APL_Order_Book_rdl[[#This Row],[PO::STY2]]&amp;"::"&amp;APL_Order_Book_rdl[[#This Row],[NRF]]</f>
        <v>TC-PP::40MC830::540</v>
      </c>
      <c r="E32287" s="1" t="s">
        <v>1039</v>
      </c>
      <c r="F32287" s="1" t="str">
        <f>LEFT(APL_Order_Book_rdl[[#This Row],[Cust Style No]],IFERROR(SEARCH("/",APL_Order_Book_rdl[[#This Row],[Cust Style No]])-1,LEN(APL_Order_Book_rdl[[#This Row],[Cust Style No]])))</f>
        <v>40MC830</v>
      </c>
      <c r="G322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30</v>
      </c>
      <c r="H32287" s="1" t="str">
        <f t="shared" si="504"/>
        <v>540</v>
      </c>
      <c r="I32287" s="1" t="s">
        <v>20478</v>
      </c>
      <c r="J32287" t="s">
        <v>1824</v>
      </c>
      <c r="K32287" t="s">
        <v>102</v>
      </c>
      <c r="L32287" t="s">
        <v>1039</v>
      </c>
      <c r="M32287" t="s">
        <v>70</v>
      </c>
      <c r="N32287" t="s">
        <v>1039</v>
      </c>
      <c r="O32287" s="17">
        <v>45031</v>
      </c>
      <c r="P32287">
        <v>24</v>
      </c>
      <c r="Q32287" s="1">
        <f>SUMIF(APL_Order_Book_rdl[PO::STY::NRF],APL_Order_Book_rdl[[#This Row],[PO::STY::NRF]],APL_Order_Book_rdl[FOB after discount])</f>
        <v>5.84</v>
      </c>
      <c r="R32287">
        <v>5.84</v>
      </c>
      <c r="S32287" t="s">
        <v>20480</v>
      </c>
    </row>
    <row r="32288" spans="1:19" x14ac:dyDescent="0.3">
      <c r="A32288" s="1" t="str">
        <f>APL_Order_Book_rdl[[#This Row],[VPO Number]]&amp;"::"&amp;APL_Order_Book_rdl[[#This Row],[STYLE]]</f>
        <v>281712::40MC830</v>
      </c>
      <c r="B32288" s="1" t="str">
        <f>APL_Order_Book_rdl[[#This Row],[VPO Number]]&amp;"::"&amp;APL_Order_Book_rdl[[#This Row],[STYLE2]]</f>
        <v>281712::40MC830</v>
      </c>
      <c r="C32288" s="1" t="str">
        <f>APL_Order_Book_rdl[[#This Row],[PO::STY]]&amp;"::"&amp;APL_Order_Book_rdl[[#This Row],[NRF]]</f>
        <v>281712::40MC830::410</v>
      </c>
      <c r="D32288" s="1" t="str">
        <f>APL_Order_Book_rdl[[#This Row],[PO::STY2]]&amp;"::"&amp;APL_Order_Book_rdl[[#This Row],[NRF]]</f>
        <v>281712::40MC830::410</v>
      </c>
      <c r="E32288" s="1" t="s">
        <v>20445</v>
      </c>
      <c r="F32288" s="1" t="str">
        <f>LEFT(APL_Order_Book_rdl[[#This Row],[Cust Style No]],IFERROR(SEARCH("/",APL_Order_Book_rdl[[#This Row],[Cust Style No]])-1,LEN(APL_Order_Book_rdl[[#This Row],[Cust Style No]])))</f>
        <v>40MC830</v>
      </c>
      <c r="G32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30</v>
      </c>
      <c r="H32288" s="1" t="str">
        <f t="shared" si="504"/>
        <v>410</v>
      </c>
      <c r="I32288" s="1" t="s">
        <v>20478</v>
      </c>
      <c r="J32288" t="s">
        <v>20479</v>
      </c>
      <c r="K32288" t="s">
        <v>102</v>
      </c>
      <c r="L32288" t="s">
        <v>199</v>
      </c>
      <c r="M32288" t="s">
        <v>70</v>
      </c>
      <c r="N32288" t="s">
        <v>8946</v>
      </c>
      <c r="O32288" s="17">
        <v>45031</v>
      </c>
      <c r="P32288">
        <v>128</v>
      </c>
      <c r="Q32288" s="1">
        <f>SUMIF(APL_Order_Book_rdl[PO::STY::NRF],APL_Order_Book_rdl[[#This Row],[PO::STY::NRF]],APL_Order_Book_rdl[FOB after discount])</f>
        <v>5.84</v>
      </c>
      <c r="R32288">
        <v>5.84</v>
      </c>
      <c r="S32288" t="s">
        <v>20480</v>
      </c>
    </row>
    <row r="32289" spans="1:19" x14ac:dyDescent="0.3">
      <c r="A32289" s="1" t="str">
        <f>APL_Order_Book_rdl[[#This Row],[VPO Number]]&amp;"::"&amp;APL_Order_Book_rdl[[#This Row],[STYLE]]</f>
        <v>282183::40MC830</v>
      </c>
      <c r="B32289" s="1" t="str">
        <f>APL_Order_Book_rdl[[#This Row],[VPO Number]]&amp;"::"&amp;APL_Order_Book_rdl[[#This Row],[STYLE2]]</f>
        <v>282183::40MC830</v>
      </c>
      <c r="C32289" s="1" t="str">
        <f>APL_Order_Book_rdl[[#This Row],[PO::STY]]&amp;"::"&amp;APL_Order_Book_rdl[[#This Row],[NRF]]</f>
        <v>282183::40MC830::540</v>
      </c>
      <c r="D32289" s="1" t="str">
        <f>APL_Order_Book_rdl[[#This Row],[PO::STY2]]&amp;"::"&amp;APL_Order_Book_rdl[[#This Row],[NRF]]</f>
        <v>282183::40MC830::540</v>
      </c>
      <c r="E32289" s="1" t="s">
        <v>20481</v>
      </c>
      <c r="F32289" s="1" t="str">
        <f>LEFT(APL_Order_Book_rdl[[#This Row],[Cust Style No]],IFERROR(SEARCH("/",APL_Order_Book_rdl[[#This Row],[Cust Style No]])-1,LEN(APL_Order_Book_rdl[[#This Row],[Cust Style No]])))</f>
        <v>40MC830</v>
      </c>
      <c r="G32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30</v>
      </c>
      <c r="H32289" s="1" t="str">
        <f t="shared" si="504"/>
        <v>540</v>
      </c>
      <c r="I32289" s="1" t="s">
        <v>20478</v>
      </c>
      <c r="J32289" t="s">
        <v>1824</v>
      </c>
      <c r="K32289" t="s">
        <v>102</v>
      </c>
      <c r="L32289" t="s">
        <v>137</v>
      </c>
      <c r="M32289" t="s">
        <v>70</v>
      </c>
      <c r="N32289" t="s">
        <v>363</v>
      </c>
      <c r="O32289" s="17">
        <v>45031</v>
      </c>
      <c r="P32289">
        <v>265</v>
      </c>
      <c r="Q32289" s="1">
        <f>SUMIF(APL_Order_Book_rdl[PO::STY::NRF],APL_Order_Book_rdl[[#This Row],[PO::STY::NRF]],APL_Order_Book_rdl[FOB after discount])</f>
        <v>4.92</v>
      </c>
      <c r="R32289">
        <v>4.92</v>
      </c>
      <c r="S32289" t="s">
        <v>20480</v>
      </c>
    </row>
    <row r="32290" spans="1:19" x14ac:dyDescent="0.3">
      <c r="A32290" s="1" t="str">
        <f>APL_Order_Book_rdl[[#This Row],[VPO Number]]&amp;"::"&amp;APL_Order_Book_rdl[[#This Row],[STYLE]]</f>
        <v>282183::40MC830</v>
      </c>
      <c r="B32290" s="1" t="str">
        <f>APL_Order_Book_rdl[[#This Row],[VPO Number]]&amp;"::"&amp;APL_Order_Book_rdl[[#This Row],[STYLE2]]</f>
        <v>282183::40MC830</v>
      </c>
      <c r="C32290" s="1" t="str">
        <f>APL_Order_Book_rdl[[#This Row],[PO::STY]]&amp;"::"&amp;APL_Order_Book_rdl[[#This Row],[NRF]]</f>
        <v>282183::40MC830::410</v>
      </c>
      <c r="D32290" s="1" t="str">
        <f>APL_Order_Book_rdl[[#This Row],[PO::STY2]]&amp;"::"&amp;APL_Order_Book_rdl[[#This Row],[NRF]]</f>
        <v>282183::40MC830::410</v>
      </c>
      <c r="E32290" s="1" t="s">
        <v>20481</v>
      </c>
      <c r="F32290" s="1" t="str">
        <f>LEFT(APL_Order_Book_rdl[[#This Row],[Cust Style No]],IFERROR(SEARCH("/",APL_Order_Book_rdl[[#This Row],[Cust Style No]])-1,LEN(APL_Order_Book_rdl[[#This Row],[Cust Style No]])))</f>
        <v>40MC830</v>
      </c>
      <c r="G32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30</v>
      </c>
      <c r="H32290" s="1" t="str">
        <f t="shared" si="504"/>
        <v>410</v>
      </c>
      <c r="I32290" s="1" t="s">
        <v>20478</v>
      </c>
      <c r="J32290" t="s">
        <v>20479</v>
      </c>
      <c r="K32290" t="s">
        <v>102</v>
      </c>
      <c r="L32290" t="s">
        <v>126</v>
      </c>
      <c r="M32290" t="s">
        <v>70</v>
      </c>
      <c r="N32290" t="s">
        <v>363</v>
      </c>
      <c r="O32290" s="17">
        <v>45031</v>
      </c>
      <c r="P32290">
        <v>345</v>
      </c>
      <c r="Q32290" s="1">
        <f>SUMIF(APL_Order_Book_rdl[PO::STY::NRF],APL_Order_Book_rdl[[#This Row],[PO::STY::NRF]],APL_Order_Book_rdl[FOB after discount])</f>
        <v>4.92</v>
      </c>
      <c r="R32290">
        <v>4.92</v>
      </c>
      <c r="S32290" t="s">
        <v>20480</v>
      </c>
    </row>
    <row r="32291" spans="1:19" x14ac:dyDescent="0.3">
      <c r="A32291" s="1" t="str">
        <f>APL_Order_Book_rdl[[#This Row],[VPO Number]]&amp;"::"&amp;APL_Order_Book_rdl[[#This Row],[STYLE]]</f>
        <v>282183::40MC830</v>
      </c>
      <c r="B32291" s="1" t="str">
        <f>APL_Order_Book_rdl[[#This Row],[VPO Number]]&amp;"::"&amp;APL_Order_Book_rdl[[#This Row],[STYLE2]]</f>
        <v>282183::40MC830</v>
      </c>
      <c r="C32291" s="1" t="str">
        <f>APL_Order_Book_rdl[[#This Row],[PO::STY]]&amp;"::"&amp;APL_Order_Book_rdl[[#This Row],[NRF]]</f>
        <v>282183::40MC830::021</v>
      </c>
      <c r="D32291" s="1" t="str">
        <f>APL_Order_Book_rdl[[#This Row],[PO::STY2]]&amp;"::"&amp;APL_Order_Book_rdl[[#This Row],[NRF]]</f>
        <v>282183::40MC830::021</v>
      </c>
      <c r="E32291" s="1" t="s">
        <v>20481</v>
      </c>
      <c r="F32291" s="1" t="str">
        <f>LEFT(APL_Order_Book_rdl[[#This Row],[Cust Style No]],IFERROR(SEARCH("/",APL_Order_Book_rdl[[#This Row],[Cust Style No]])-1,LEN(APL_Order_Book_rdl[[#This Row],[Cust Style No]])))</f>
        <v>40MC830</v>
      </c>
      <c r="G32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30</v>
      </c>
      <c r="H32291" s="1" t="str">
        <f t="shared" si="504"/>
        <v>021</v>
      </c>
      <c r="I32291" s="1" t="s">
        <v>20478</v>
      </c>
      <c r="J32291" t="s">
        <v>6668</v>
      </c>
      <c r="K32291" t="s">
        <v>102</v>
      </c>
      <c r="L32291" t="s">
        <v>127</v>
      </c>
      <c r="M32291" t="s">
        <v>70</v>
      </c>
      <c r="N32291" t="s">
        <v>363</v>
      </c>
      <c r="O32291" s="17">
        <v>45031</v>
      </c>
      <c r="P32291">
        <v>258</v>
      </c>
      <c r="Q32291" s="1">
        <f>SUMIF(APL_Order_Book_rdl[PO::STY::NRF],APL_Order_Book_rdl[[#This Row],[PO::STY::NRF]],APL_Order_Book_rdl[FOB after discount])</f>
        <v>4.92</v>
      </c>
      <c r="R32291">
        <v>4.92</v>
      </c>
      <c r="S32291" t="s">
        <v>20480</v>
      </c>
    </row>
    <row r="32292" spans="1:19" x14ac:dyDescent="0.3">
      <c r="A32292" s="1" t="str">
        <f>APL_Order_Book_rdl[[#This Row],[VPO Number]]&amp;"::"&amp;APL_Order_Book_rdl[[#This Row],[STYLE]]</f>
        <v>5100333808::231768-PK0124BOTB-SP23-VSD-P2</v>
      </c>
      <c r="B32292" s="1" t="e">
        <f>APL_Order_Book_rdl[[#This Row],[VPO Number]]&amp;"::"&amp;APL_Order_Book_rdl[[#This Row],[STYLE2]]</f>
        <v>#VALUE!</v>
      </c>
      <c r="C32292" s="1" t="str">
        <f>APL_Order_Book_rdl[[#This Row],[PO::STY]]&amp;"::"&amp;APL_Order_Book_rdl[[#This Row],[NRF]]</f>
        <v>5100333808::231768-PK0124BOTB-SP23-VSD-P2::PURE BLACK</v>
      </c>
      <c r="D32292" s="1" t="e">
        <f>APL_Order_Book_rdl[[#This Row],[PO::STY2]]&amp;"::"&amp;APL_Order_Book_rdl[[#This Row],[NRF]]</f>
        <v>#VALUE!</v>
      </c>
      <c r="E32292" s="1" t="s">
        <v>28851</v>
      </c>
      <c r="F32292" s="1" t="str">
        <f>LEFT(APL_Order_Book_rdl[[#This Row],[Cust Style No]],IFERROR(SEARCH("/",APL_Order_Book_rdl[[#This Row],[Cust Style No]])-1,LEN(APL_Order_Book_rdl[[#This Row],[Cust Style No]])))</f>
        <v>231768-PK0124BOTB-SP23-VSD-P2</v>
      </c>
      <c r="G32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92" s="1" t="str">
        <f t="shared" si="504"/>
        <v>PURE BLACK</v>
      </c>
      <c r="I32292" s="1" t="s">
        <v>28849</v>
      </c>
      <c r="J32292" t="s">
        <v>675</v>
      </c>
      <c r="K32292" t="s">
        <v>28850</v>
      </c>
      <c r="L32292" t="s">
        <v>28851</v>
      </c>
      <c r="M32292" t="s">
        <v>70</v>
      </c>
      <c r="N32292" t="s">
        <v>179</v>
      </c>
      <c r="O32292" s="17">
        <v>44867</v>
      </c>
      <c r="P32292">
        <v>1606</v>
      </c>
      <c r="Q32292" s="1">
        <f>SUMIF(APL_Order_Book_rdl[PO::STY::NRF],APL_Order_Book_rdl[[#This Row],[PO::STY::NRF]],APL_Order_Book_rdl[FOB after discount])</f>
        <v>7.32</v>
      </c>
      <c r="R32292">
        <v>7.32</v>
      </c>
      <c r="S32292" t="s">
        <v>28848</v>
      </c>
    </row>
    <row r="32293" spans="1:19" x14ac:dyDescent="0.3">
      <c r="A32293" s="1" t="str">
        <f>APL_Order_Book_rdl[[#This Row],[VPO Number]]&amp;"::"&amp;APL_Order_Book_rdl[[#This Row],[STYLE]]</f>
        <v>5100333808::231768-PK0124BOTB-SP23-VSD-P2</v>
      </c>
      <c r="B32293" s="1" t="e">
        <f>APL_Order_Book_rdl[[#This Row],[VPO Number]]&amp;"::"&amp;APL_Order_Book_rdl[[#This Row],[STYLE2]]</f>
        <v>#VALUE!</v>
      </c>
      <c r="C32293" s="1" t="str">
        <f>APL_Order_Book_rdl[[#This Row],[PO::STY]]&amp;"::"&amp;APL_Order_Book_rdl[[#This Row],[NRF]]</f>
        <v>5100333808::231768-PK0124BOTB-SP23-VSD-P2::11 C001</v>
      </c>
      <c r="D32293" s="1" t="e">
        <f>APL_Order_Book_rdl[[#This Row],[PO::STY2]]&amp;"::"&amp;APL_Order_Book_rdl[[#This Row],[NRF]]</f>
        <v>#VALUE!</v>
      </c>
      <c r="E32293" s="1" t="s">
        <v>28851</v>
      </c>
      <c r="F32293" s="1" t="str">
        <f>LEFT(APL_Order_Book_rdl[[#This Row],[Cust Style No]],IFERROR(SEARCH("/",APL_Order_Book_rdl[[#This Row],[Cust Style No]])-1,LEN(APL_Order_Book_rdl[[#This Row],[Cust Style No]])))</f>
        <v>231768-PK0124BOTB-SP23-VSD-P2</v>
      </c>
      <c r="G32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93" s="1" t="str">
        <f t="shared" si="504"/>
        <v>11 C001</v>
      </c>
      <c r="I32293" s="1" t="s">
        <v>28849</v>
      </c>
      <c r="J32293" t="s">
        <v>28852</v>
      </c>
      <c r="K32293" t="s">
        <v>28850</v>
      </c>
      <c r="L32293" t="s">
        <v>28851</v>
      </c>
      <c r="M32293" t="s">
        <v>70</v>
      </c>
      <c r="N32293" t="s">
        <v>179</v>
      </c>
      <c r="O32293" s="17">
        <v>44867</v>
      </c>
      <c r="P32293">
        <v>1606</v>
      </c>
      <c r="Q32293" s="1">
        <f>SUMIF(APL_Order_Book_rdl[PO::STY::NRF],APL_Order_Book_rdl[[#This Row],[PO::STY::NRF]],APL_Order_Book_rdl[FOB after discount])</f>
        <v>9.65</v>
      </c>
      <c r="R32293">
        <v>9.65</v>
      </c>
      <c r="S32293" t="s">
        <v>28848</v>
      </c>
    </row>
    <row r="32294" spans="1:19" x14ac:dyDescent="0.3">
      <c r="A32294" s="1" t="str">
        <f>APL_Order_Book_rdl[[#This Row],[VPO Number]]&amp;"::"&amp;APL_Order_Book_rdl[[#This Row],[STYLE]]</f>
        <v>TC-MTL::231768-PK0124BOTB-SP23-VSD-P2</v>
      </c>
      <c r="B32294" s="1" t="e">
        <f>APL_Order_Book_rdl[[#This Row],[VPO Number]]&amp;"::"&amp;APL_Order_Book_rdl[[#This Row],[STYLE2]]</f>
        <v>#VALUE!</v>
      </c>
      <c r="C32294" s="1" t="str">
        <f>APL_Order_Book_rdl[[#This Row],[PO::STY]]&amp;"::"&amp;APL_Order_Book_rdl[[#This Row],[NRF]]</f>
        <v>TC-MTL::231768-PK0124BOTB-SP23-VSD-P2::PURE BLACK</v>
      </c>
      <c r="D32294" s="1" t="e">
        <f>APL_Order_Book_rdl[[#This Row],[PO::STY2]]&amp;"::"&amp;APL_Order_Book_rdl[[#This Row],[NRF]]</f>
        <v>#VALUE!</v>
      </c>
      <c r="E32294" s="1" t="s">
        <v>5620</v>
      </c>
      <c r="F32294" s="1" t="str">
        <f>LEFT(APL_Order_Book_rdl[[#This Row],[Cust Style No]],IFERROR(SEARCH("/",APL_Order_Book_rdl[[#This Row],[Cust Style No]])-1,LEN(APL_Order_Book_rdl[[#This Row],[Cust Style No]])))</f>
        <v>231768-PK0124BOTB-SP23-VSD-P2</v>
      </c>
      <c r="G32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94" s="1" t="str">
        <f t="shared" si="504"/>
        <v>PURE BLACK</v>
      </c>
      <c r="I32294" s="1" t="s">
        <v>28849</v>
      </c>
      <c r="J32294" t="s">
        <v>675</v>
      </c>
      <c r="K32294" t="s">
        <v>28850</v>
      </c>
      <c r="L32294" t="s">
        <v>5620</v>
      </c>
      <c r="M32294" t="s">
        <v>70</v>
      </c>
      <c r="N32294" t="s">
        <v>5620</v>
      </c>
      <c r="O32294" s="17">
        <v>44853</v>
      </c>
      <c r="P32294">
        <v>8</v>
      </c>
      <c r="Q32294" s="1">
        <f>SUMIF(APL_Order_Book_rdl[PO::STY::NRF],APL_Order_Book_rdl[[#This Row],[PO::STY::NRF]],APL_Order_Book_rdl[FOB after discount])</f>
        <v>7.32</v>
      </c>
      <c r="R32294">
        <v>7.32</v>
      </c>
      <c r="S32294" t="s">
        <v>28848</v>
      </c>
    </row>
    <row r="32295" spans="1:19" x14ac:dyDescent="0.3">
      <c r="A32295" s="1" t="str">
        <f>APL_Order_Book_rdl[[#This Row],[VPO Number]]&amp;"::"&amp;APL_Order_Book_rdl[[#This Row],[STYLE]]</f>
        <v>TC-MTL::231768-PK0124BOTB-SP23-VSD-P2</v>
      </c>
      <c r="B32295" s="1" t="e">
        <f>APL_Order_Book_rdl[[#This Row],[VPO Number]]&amp;"::"&amp;APL_Order_Book_rdl[[#This Row],[STYLE2]]</f>
        <v>#VALUE!</v>
      </c>
      <c r="C32295" s="1" t="str">
        <f>APL_Order_Book_rdl[[#This Row],[PO::STY]]&amp;"::"&amp;APL_Order_Book_rdl[[#This Row],[NRF]]</f>
        <v>TC-MTL::231768-PK0124BOTB-SP23-VSD-P2::11 C001</v>
      </c>
      <c r="D32295" s="1" t="e">
        <f>APL_Order_Book_rdl[[#This Row],[PO::STY2]]&amp;"::"&amp;APL_Order_Book_rdl[[#This Row],[NRF]]</f>
        <v>#VALUE!</v>
      </c>
      <c r="E32295" s="1" t="s">
        <v>5620</v>
      </c>
      <c r="F32295" s="1" t="str">
        <f>LEFT(APL_Order_Book_rdl[[#This Row],[Cust Style No]],IFERROR(SEARCH("/",APL_Order_Book_rdl[[#This Row],[Cust Style No]])-1,LEN(APL_Order_Book_rdl[[#This Row],[Cust Style No]])))</f>
        <v>231768-PK0124BOTB-SP23-VSD-P2</v>
      </c>
      <c r="G32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95" s="1" t="str">
        <f t="shared" si="504"/>
        <v>11 C001</v>
      </c>
      <c r="I32295" s="1" t="s">
        <v>28849</v>
      </c>
      <c r="J32295" t="s">
        <v>28852</v>
      </c>
      <c r="K32295" t="s">
        <v>28850</v>
      </c>
      <c r="L32295" t="s">
        <v>5620</v>
      </c>
      <c r="M32295" t="s">
        <v>70</v>
      </c>
      <c r="N32295" t="s">
        <v>5620</v>
      </c>
      <c r="O32295" s="17">
        <v>44853</v>
      </c>
      <c r="P32295">
        <v>8</v>
      </c>
      <c r="Q32295" s="1">
        <f>SUMIF(APL_Order_Book_rdl[PO::STY::NRF],APL_Order_Book_rdl[[#This Row],[PO::STY::NRF]],APL_Order_Book_rdl[FOB after discount])</f>
        <v>9.65</v>
      </c>
      <c r="R32295">
        <v>9.65</v>
      </c>
      <c r="S32295" t="s">
        <v>28848</v>
      </c>
    </row>
    <row r="32296" spans="1:19" x14ac:dyDescent="0.3">
      <c r="A32296" s="1" t="str">
        <f>APL_Order_Book_rdl[[#This Row],[VPO Number]]&amp;"::"&amp;APL_Order_Book_rdl[[#This Row],[STYLE]]</f>
        <v>TC::231768-PK0124BOTB-SP23-VSD-P2</v>
      </c>
      <c r="B32296" s="1" t="e">
        <f>APL_Order_Book_rdl[[#This Row],[VPO Number]]&amp;"::"&amp;APL_Order_Book_rdl[[#This Row],[STYLE2]]</f>
        <v>#VALUE!</v>
      </c>
      <c r="C32296" s="1" t="str">
        <f>APL_Order_Book_rdl[[#This Row],[PO::STY]]&amp;"::"&amp;APL_Order_Book_rdl[[#This Row],[NRF]]</f>
        <v>TC::231768-PK0124BOTB-SP23-VSD-P2::PURE BLACK</v>
      </c>
      <c r="D32296" s="1" t="e">
        <f>APL_Order_Book_rdl[[#This Row],[PO::STY2]]&amp;"::"&amp;APL_Order_Book_rdl[[#This Row],[NRF]]</f>
        <v>#VALUE!</v>
      </c>
      <c r="E32296" s="1" t="s">
        <v>135</v>
      </c>
      <c r="F32296" s="1" t="str">
        <f>LEFT(APL_Order_Book_rdl[[#This Row],[Cust Style No]],IFERROR(SEARCH("/",APL_Order_Book_rdl[[#This Row],[Cust Style No]])-1,LEN(APL_Order_Book_rdl[[#This Row],[Cust Style No]])))</f>
        <v>231768-PK0124BOTB-SP23-VSD-P2</v>
      </c>
      <c r="G32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96" s="1" t="str">
        <f t="shared" si="504"/>
        <v>PURE BLACK</v>
      </c>
      <c r="I32296" s="1" t="s">
        <v>28849</v>
      </c>
      <c r="J32296" t="s">
        <v>675</v>
      </c>
      <c r="K32296" t="s">
        <v>28850</v>
      </c>
      <c r="L32296" t="s">
        <v>135</v>
      </c>
      <c r="M32296" t="s">
        <v>70</v>
      </c>
      <c r="N32296" t="s">
        <v>135</v>
      </c>
      <c r="O32296" s="17">
        <v>44867</v>
      </c>
      <c r="P32296">
        <v>20</v>
      </c>
      <c r="Q32296" s="1">
        <f>SUMIF(APL_Order_Book_rdl[PO::STY::NRF],APL_Order_Book_rdl[[#This Row],[PO::STY::NRF]],APL_Order_Book_rdl[FOB after discount])</f>
        <v>7.32</v>
      </c>
      <c r="R32296">
        <v>7.32</v>
      </c>
      <c r="S32296" t="s">
        <v>28848</v>
      </c>
    </row>
    <row r="32297" spans="1:19" x14ac:dyDescent="0.3">
      <c r="A32297" s="1" t="str">
        <f>APL_Order_Book_rdl[[#This Row],[VPO Number]]&amp;"::"&amp;APL_Order_Book_rdl[[#This Row],[STYLE]]</f>
        <v>TC-PPZ::231768-PK0124BOTB-SP23-VSD-P2</v>
      </c>
      <c r="B32297" s="1" t="e">
        <f>APL_Order_Book_rdl[[#This Row],[VPO Number]]&amp;"::"&amp;APL_Order_Book_rdl[[#This Row],[STYLE2]]</f>
        <v>#VALUE!</v>
      </c>
      <c r="C32297" s="1" t="str">
        <f>APL_Order_Book_rdl[[#This Row],[PO::STY]]&amp;"::"&amp;APL_Order_Book_rdl[[#This Row],[NRF]]</f>
        <v>TC-PPZ::231768-PK0124BOTB-SP23-VSD-P2::PURE BLACK</v>
      </c>
      <c r="D32297" s="1" t="e">
        <f>APL_Order_Book_rdl[[#This Row],[PO::STY2]]&amp;"::"&amp;APL_Order_Book_rdl[[#This Row],[NRF]]</f>
        <v>#VALUE!</v>
      </c>
      <c r="E32297" s="1" t="s">
        <v>1040</v>
      </c>
      <c r="F32297" s="1" t="str">
        <f>LEFT(APL_Order_Book_rdl[[#This Row],[Cust Style No]],IFERROR(SEARCH("/",APL_Order_Book_rdl[[#This Row],[Cust Style No]])-1,LEN(APL_Order_Book_rdl[[#This Row],[Cust Style No]])))</f>
        <v>231768-PK0124BOTB-SP23-VSD-P2</v>
      </c>
      <c r="G32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97" s="1" t="str">
        <f t="shared" si="504"/>
        <v>PURE BLACK</v>
      </c>
      <c r="I32297" s="1" t="s">
        <v>28849</v>
      </c>
      <c r="J32297" t="s">
        <v>675</v>
      </c>
      <c r="K32297" t="s">
        <v>28850</v>
      </c>
      <c r="L32297" t="s">
        <v>1040</v>
      </c>
      <c r="M32297" t="s">
        <v>70</v>
      </c>
      <c r="N32297" t="s">
        <v>1040</v>
      </c>
      <c r="O32297" s="17">
        <v>44867</v>
      </c>
      <c r="P32297">
        <v>60</v>
      </c>
      <c r="Q32297" s="1">
        <f>SUMIF(APL_Order_Book_rdl[PO::STY::NRF],APL_Order_Book_rdl[[#This Row],[PO::STY::NRF]],APL_Order_Book_rdl[FOB after discount])</f>
        <v>7.32</v>
      </c>
      <c r="R32297">
        <v>7.32</v>
      </c>
      <c r="S32297" t="s">
        <v>28848</v>
      </c>
    </row>
    <row r="32298" spans="1:19" x14ac:dyDescent="0.3">
      <c r="A32298" s="1" t="str">
        <f>APL_Order_Book_rdl[[#This Row],[VPO Number]]&amp;"::"&amp;APL_Order_Book_rdl[[#This Row],[STYLE]]</f>
        <v>4500189547::CRBE3-10199-WI22</v>
      </c>
      <c r="B32298" s="1" t="e">
        <f>APL_Order_Book_rdl[[#This Row],[VPO Number]]&amp;"::"&amp;APL_Order_Book_rdl[[#This Row],[STYLE2]]</f>
        <v>#VALUE!</v>
      </c>
      <c r="C32298" s="1" t="str">
        <f>APL_Order_Book_rdl[[#This Row],[PO::STY]]&amp;"::"&amp;APL_Order_Book_rdl[[#This Row],[NRF]]</f>
        <v>4500189547::CRBE3-10199-WI22::1</v>
      </c>
      <c r="D32298" s="1" t="e">
        <f>APL_Order_Book_rdl[[#This Row],[PO::STY2]]&amp;"::"&amp;APL_Order_Book_rdl[[#This Row],[NRF]]</f>
        <v>#VALUE!</v>
      </c>
      <c r="E32298" s="1" t="s">
        <v>20482</v>
      </c>
      <c r="F32298" s="1" t="str">
        <f>LEFT(APL_Order_Book_rdl[[#This Row],[Cust Style No]],IFERROR(SEARCH("/",APL_Order_Book_rdl[[#This Row],[Cust Style No]])-1,LEN(APL_Order_Book_rdl[[#This Row],[Cust Style No]])))</f>
        <v>CRBE3-10199-WI22</v>
      </c>
      <c r="G32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98" s="1" t="str">
        <f t="shared" si="504"/>
        <v>1</v>
      </c>
      <c r="I32298" s="1" t="s">
        <v>20483</v>
      </c>
      <c r="J32298" t="s">
        <v>4243</v>
      </c>
      <c r="K32298" t="s">
        <v>6318</v>
      </c>
      <c r="L32298" t="s">
        <v>20482</v>
      </c>
      <c r="M32298" t="s">
        <v>70</v>
      </c>
      <c r="N32298" t="s">
        <v>5371</v>
      </c>
      <c r="O32298" s="17">
        <v>45031</v>
      </c>
      <c r="P32298">
        <v>605</v>
      </c>
      <c r="Q32298" s="1">
        <f>SUMIF(APL_Order_Book_rdl[PO::STY::NRF],APL_Order_Book_rdl[[#This Row],[PO::STY::NRF]],APL_Order_Book_rdl[FOB after discount])</f>
        <v>14.5</v>
      </c>
      <c r="R32298">
        <v>4.5</v>
      </c>
      <c r="S32298" t="s">
        <v>13365</v>
      </c>
    </row>
    <row r="32299" spans="1:19" x14ac:dyDescent="0.3">
      <c r="A32299" s="1" t="str">
        <f>APL_Order_Book_rdl[[#This Row],[VPO Number]]&amp;"::"&amp;APL_Order_Book_rdl[[#This Row],[STYLE]]</f>
        <v>4500189547::CRBE3-10199-WI22</v>
      </c>
      <c r="B32299" s="1" t="e">
        <f>APL_Order_Book_rdl[[#This Row],[VPO Number]]&amp;"::"&amp;APL_Order_Book_rdl[[#This Row],[STYLE2]]</f>
        <v>#VALUE!</v>
      </c>
      <c r="C32299" s="1" t="str">
        <f>APL_Order_Book_rdl[[#This Row],[PO::STY]]&amp;"::"&amp;APL_Order_Book_rdl[[#This Row],[NRF]]</f>
        <v>4500189547::CRBE3-10199-WI22::1</v>
      </c>
      <c r="D32299" s="1" t="e">
        <f>APL_Order_Book_rdl[[#This Row],[PO::STY2]]&amp;"::"&amp;APL_Order_Book_rdl[[#This Row],[NRF]]</f>
        <v>#VALUE!</v>
      </c>
      <c r="E32299" s="1" t="s">
        <v>20482</v>
      </c>
      <c r="F32299" s="1" t="str">
        <f>LEFT(APL_Order_Book_rdl[[#This Row],[Cust Style No]],IFERROR(SEARCH("/",APL_Order_Book_rdl[[#This Row],[Cust Style No]])-1,LEN(APL_Order_Book_rdl[[#This Row],[Cust Style No]])))</f>
        <v>CRBE3-10199-WI22</v>
      </c>
      <c r="G32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99" s="1" t="str">
        <f t="shared" si="504"/>
        <v>1</v>
      </c>
      <c r="I32299" s="1" t="s">
        <v>20483</v>
      </c>
      <c r="J32299" t="s">
        <v>4237</v>
      </c>
      <c r="K32299" t="s">
        <v>6318</v>
      </c>
      <c r="L32299" t="s">
        <v>20482</v>
      </c>
      <c r="M32299" t="s">
        <v>70</v>
      </c>
      <c r="N32299" t="s">
        <v>5371</v>
      </c>
      <c r="O32299" s="17">
        <v>45031</v>
      </c>
      <c r="P32299">
        <v>473</v>
      </c>
      <c r="Q32299" s="1">
        <f>SUMIF(APL_Order_Book_rdl[PO::STY::NRF],APL_Order_Book_rdl[[#This Row],[PO::STY::NRF]],APL_Order_Book_rdl[FOB after discount])</f>
        <v>14.5</v>
      </c>
      <c r="R32299">
        <v>5.57</v>
      </c>
      <c r="S32299" t="s">
        <v>13365</v>
      </c>
    </row>
    <row r="32300" spans="1:19" x14ac:dyDescent="0.3">
      <c r="A32300" s="1" t="str">
        <f>APL_Order_Book_rdl[[#This Row],[VPO Number]]&amp;"::"&amp;APL_Order_Book_rdl[[#This Row],[STYLE]]</f>
        <v>4500189547::CRBE3-10199-WI22</v>
      </c>
      <c r="B32300" s="1" t="e">
        <f>APL_Order_Book_rdl[[#This Row],[VPO Number]]&amp;"::"&amp;APL_Order_Book_rdl[[#This Row],[STYLE2]]</f>
        <v>#VALUE!</v>
      </c>
      <c r="C32300" s="1" t="str">
        <f>APL_Order_Book_rdl[[#This Row],[PO::STY]]&amp;"::"&amp;APL_Order_Book_rdl[[#This Row],[NRF]]</f>
        <v>4500189547::CRBE3-10199-WI22::1</v>
      </c>
      <c r="D32300" s="1" t="e">
        <f>APL_Order_Book_rdl[[#This Row],[PO::STY2]]&amp;"::"&amp;APL_Order_Book_rdl[[#This Row],[NRF]]</f>
        <v>#VALUE!</v>
      </c>
      <c r="E32300" s="1" t="s">
        <v>20482</v>
      </c>
      <c r="F32300" s="1" t="str">
        <f>LEFT(APL_Order_Book_rdl[[#This Row],[Cust Style No]],IFERROR(SEARCH("/",APL_Order_Book_rdl[[#This Row],[Cust Style No]])-1,LEN(APL_Order_Book_rdl[[#This Row],[Cust Style No]])))</f>
        <v>CRBE3-10199-WI22</v>
      </c>
      <c r="G32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00" s="1" t="str">
        <f t="shared" si="504"/>
        <v>1</v>
      </c>
      <c r="I32300" s="1" t="s">
        <v>20483</v>
      </c>
      <c r="J32300" t="s">
        <v>349</v>
      </c>
      <c r="K32300" t="s">
        <v>6318</v>
      </c>
      <c r="L32300" t="s">
        <v>20482</v>
      </c>
      <c r="M32300" t="s">
        <v>70</v>
      </c>
      <c r="N32300" t="s">
        <v>5371</v>
      </c>
      <c r="O32300" s="17">
        <v>45031</v>
      </c>
      <c r="P32300">
        <v>562</v>
      </c>
      <c r="Q32300" s="1">
        <f>SUMIF(APL_Order_Book_rdl[PO::STY::NRF],APL_Order_Book_rdl[[#This Row],[PO::STY::NRF]],APL_Order_Book_rdl[FOB after discount])</f>
        <v>14.5</v>
      </c>
      <c r="R32300">
        <v>4.43</v>
      </c>
      <c r="S32300" t="s">
        <v>13365</v>
      </c>
    </row>
    <row r="32301" spans="1:19" x14ac:dyDescent="0.3">
      <c r="A32301" s="1" t="str">
        <f>APL_Order_Book_rdl[[#This Row],[VPO Number]]&amp;"::"&amp;APL_Order_Book_rdl[[#This Row],[STYLE]]</f>
        <v>4500189548::CRBE3-10199-WI22</v>
      </c>
      <c r="B32301" s="1" t="e">
        <f>APL_Order_Book_rdl[[#This Row],[VPO Number]]&amp;"::"&amp;APL_Order_Book_rdl[[#This Row],[STYLE2]]</f>
        <v>#VALUE!</v>
      </c>
      <c r="C32301" s="1" t="str">
        <f>APL_Order_Book_rdl[[#This Row],[PO::STY]]&amp;"::"&amp;APL_Order_Book_rdl[[#This Row],[NRF]]</f>
        <v>4500189548::CRBE3-10199-WI22::1</v>
      </c>
      <c r="D32301" s="1" t="e">
        <f>APL_Order_Book_rdl[[#This Row],[PO::STY2]]&amp;"::"&amp;APL_Order_Book_rdl[[#This Row],[NRF]]</f>
        <v>#VALUE!</v>
      </c>
      <c r="E32301" s="1" t="s">
        <v>20484</v>
      </c>
      <c r="F32301" s="1" t="str">
        <f>LEFT(APL_Order_Book_rdl[[#This Row],[Cust Style No]],IFERROR(SEARCH("/",APL_Order_Book_rdl[[#This Row],[Cust Style No]])-1,LEN(APL_Order_Book_rdl[[#This Row],[Cust Style No]])))</f>
        <v>CRBE3-10199-WI22</v>
      </c>
      <c r="G32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01" s="1" t="str">
        <f t="shared" si="504"/>
        <v>1</v>
      </c>
      <c r="I32301" s="1" t="s">
        <v>20483</v>
      </c>
      <c r="J32301" t="s">
        <v>4243</v>
      </c>
      <c r="K32301" t="s">
        <v>6318</v>
      </c>
      <c r="L32301" t="s">
        <v>20484</v>
      </c>
      <c r="M32301" t="s">
        <v>70</v>
      </c>
      <c r="N32301" t="s">
        <v>5382</v>
      </c>
      <c r="O32301" s="17">
        <v>45031</v>
      </c>
      <c r="P32301">
        <v>438</v>
      </c>
      <c r="Q32301" s="1">
        <f>SUMIF(APL_Order_Book_rdl[PO::STY::NRF],APL_Order_Book_rdl[[#This Row],[PO::STY::NRF]],APL_Order_Book_rdl[FOB after discount])</f>
        <v>14.5</v>
      </c>
      <c r="R32301">
        <v>4.5</v>
      </c>
      <c r="S32301" t="s">
        <v>13365</v>
      </c>
    </row>
    <row r="32302" spans="1:19" x14ac:dyDescent="0.3">
      <c r="A32302" s="1" t="str">
        <f>APL_Order_Book_rdl[[#This Row],[VPO Number]]&amp;"::"&amp;APL_Order_Book_rdl[[#This Row],[STYLE]]</f>
        <v>4500189548::CRBE3-10199-WI22</v>
      </c>
      <c r="B32302" s="1" t="e">
        <f>APL_Order_Book_rdl[[#This Row],[VPO Number]]&amp;"::"&amp;APL_Order_Book_rdl[[#This Row],[STYLE2]]</f>
        <v>#VALUE!</v>
      </c>
      <c r="C32302" s="1" t="str">
        <f>APL_Order_Book_rdl[[#This Row],[PO::STY]]&amp;"::"&amp;APL_Order_Book_rdl[[#This Row],[NRF]]</f>
        <v>4500189548::CRBE3-10199-WI22::1</v>
      </c>
      <c r="D32302" s="1" t="e">
        <f>APL_Order_Book_rdl[[#This Row],[PO::STY2]]&amp;"::"&amp;APL_Order_Book_rdl[[#This Row],[NRF]]</f>
        <v>#VALUE!</v>
      </c>
      <c r="E32302" s="1" t="s">
        <v>20484</v>
      </c>
      <c r="F32302" s="1" t="str">
        <f>LEFT(APL_Order_Book_rdl[[#This Row],[Cust Style No]],IFERROR(SEARCH("/",APL_Order_Book_rdl[[#This Row],[Cust Style No]])-1,LEN(APL_Order_Book_rdl[[#This Row],[Cust Style No]])))</f>
        <v>CRBE3-10199-WI22</v>
      </c>
      <c r="G32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02" s="1" t="str">
        <f t="shared" si="504"/>
        <v>1</v>
      </c>
      <c r="I32302" s="1" t="s">
        <v>20483</v>
      </c>
      <c r="J32302" t="s">
        <v>4237</v>
      </c>
      <c r="K32302" t="s">
        <v>6318</v>
      </c>
      <c r="L32302" t="s">
        <v>20484</v>
      </c>
      <c r="M32302" t="s">
        <v>70</v>
      </c>
      <c r="N32302" t="s">
        <v>5382</v>
      </c>
      <c r="O32302" s="17">
        <v>45031</v>
      </c>
      <c r="P32302">
        <v>341</v>
      </c>
      <c r="Q32302" s="1">
        <f>SUMIF(APL_Order_Book_rdl[PO::STY::NRF],APL_Order_Book_rdl[[#This Row],[PO::STY::NRF]],APL_Order_Book_rdl[FOB after discount])</f>
        <v>14.5</v>
      </c>
      <c r="R32302">
        <v>5.57</v>
      </c>
      <c r="S32302" t="s">
        <v>13365</v>
      </c>
    </row>
    <row r="32303" spans="1:19" x14ac:dyDescent="0.3">
      <c r="A32303" s="1" t="str">
        <f>APL_Order_Book_rdl[[#This Row],[VPO Number]]&amp;"::"&amp;APL_Order_Book_rdl[[#This Row],[STYLE]]</f>
        <v>4500189548::CRBE3-10199-WI22</v>
      </c>
      <c r="B32303" s="1" t="e">
        <f>APL_Order_Book_rdl[[#This Row],[VPO Number]]&amp;"::"&amp;APL_Order_Book_rdl[[#This Row],[STYLE2]]</f>
        <v>#VALUE!</v>
      </c>
      <c r="C32303" s="1" t="str">
        <f>APL_Order_Book_rdl[[#This Row],[PO::STY]]&amp;"::"&amp;APL_Order_Book_rdl[[#This Row],[NRF]]</f>
        <v>4500189548::CRBE3-10199-WI22::1</v>
      </c>
      <c r="D32303" s="1" t="e">
        <f>APL_Order_Book_rdl[[#This Row],[PO::STY2]]&amp;"::"&amp;APL_Order_Book_rdl[[#This Row],[NRF]]</f>
        <v>#VALUE!</v>
      </c>
      <c r="E32303" s="1" t="s">
        <v>20484</v>
      </c>
      <c r="F32303" s="1" t="str">
        <f>LEFT(APL_Order_Book_rdl[[#This Row],[Cust Style No]],IFERROR(SEARCH("/",APL_Order_Book_rdl[[#This Row],[Cust Style No]])-1,LEN(APL_Order_Book_rdl[[#This Row],[Cust Style No]])))</f>
        <v>CRBE3-10199-WI22</v>
      </c>
      <c r="G32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03" s="1" t="str">
        <f t="shared" si="504"/>
        <v>1</v>
      </c>
      <c r="I32303" s="1" t="s">
        <v>20483</v>
      </c>
      <c r="J32303" t="s">
        <v>349</v>
      </c>
      <c r="K32303" t="s">
        <v>6318</v>
      </c>
      <c r="L32303" t="s">
        <v>20484</v>
      </c>
      <c r="M32303" t="s">
        <v>70</v>
      </c>
      <c r="N32303" t="s">
        <v>5382</v>
      </c>
      <c r="O32303" s="17">
        <v>45031</v>
      </c>
      <c r="P32303">
        <v>408</v>
      </c>
      <c r="Q32303" s="1">
        <f>SUMIF(APL_Order_Book_rdl[PO::STY::NRF],APL_Order_Book_rdl[[#This Row],[PO::STY::NRF]],APL_Order_Book_rdl[FOB after discount])</f>
        <v>14.5</v>
      </c>
      <c r="R32303">
        <v>4.43</v>
      </c>
      <c r="S32303" t="s">
        <v>13365</v>
      </c>
    </row>
    <row r="32304" spans="1:19" x14ac:dyDescent="0.3">
      <c r="A32304" s="1" t="str">
        <f>APL_Order_Book_rdl[[#This Row],[VPO Number]]&amp;"::"&amp;APL_Order_Book_rdl[[#This Row],[STYLE]]</f>
        <v>4500189549::CRBE3-10199-WI22</v>
      </c>
      <c r="B32304" s="1" t="e">
        <f>APL_Order_Book_rdl[[#This Row],[VPO Number]]&amp;"::"&amp;APL_Order_Book_rdl[[#This Row],[STYLE2]]</f>
        <v>#VALUE!</v>
      </c>
      <c r="C32304" s="1" t="str">
        <f>APL_Order_Book_rdl[[#This Row],[PO::STY]]&amp;"::"&amp;APL_Order_Book_rdl[[#This Row],[NRF]]</f>
        <v>4500189549::CRBE3-10199-WI22::1</v>
      </c>
      <c r="D32304" s="1" t="e">
        <f>APL_Order_Book_rdl[[#This Row],[PO::STY2]]&amp;"::"&amp;APL_Order_Book_rdl[[#This Row],[NRF]]</f>
        <v>#VALUE!</v>
      </c>
      <c r="E32304" s="1" t="s">
        <v>20485</v>
      </c>
      <c r="F32304" s="1" t="str">
        <f>LEFT(APL_Order_Book_rdl[[#This Row],[Cust Style No]],IFERROR(SEARCH("/",APL_Order_Book_rdl[[#This Row],[Cust Style No]])-1,LEN(APL_Order_Book_rdl[[#This Row],[Cust Style No]])))</f>
        <v>CRBE3-10199-WI22</v>
      </c>
      <c r="G32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04" s="1" t="str">
        <f t="shared" si="504"/>
        <v>1</v>
      </c>
      <c r="I32304" s="1" t="s">
        <v>20483</v>
      </c>
      <c r="J32304" t="s">
        <v>4243</v>
      </c>
      <c r="K32304" t="s">
        <v>6318</v>
      </c>
      <c r="L32304" t="s">
        <v>20485</v>
      </c>
      <c r="M32304" t="s">
        <v>70</v>
      </c>
      <c r="N32304" t="s">
        <v>5373</v>
      </c>
      <c r="O32304" s="17">
        <v>45031</v>
      </c>
      <c r="P32304">
        <v>403</v>
      </c>
      <c r="Q32304" s="1">
        <f>SUMIF(APL_Order_Book_rdl[PO::STY::NRF],APL_Order_Book_rdl[[#This Row],[PO::STY::NRF]],APL_Order_Book_rdl[FOB after discount])</f>
        <v>14.5</v>
      </c>
      <c r="R32304">
        <v>4.5</v>
      </c>
      <c r="S32304" t="s">
        <v>13365</v>
      </c>
    </row>
    <row r="32305" spans="1:19" x14ac:dyDescent="0.3">
      <c r="A32305" s="1" t="str">
        <f>APL_Order_Book_rdl[[#This Row],[VPO Number]]&amp;"::"&amp;APL_Order_Book_rdl[[#This Row],[STYLE]]</f>
        <v>4500189549::CRBE3-10199-WI22</v>
      </c>
      <c r="B32305" s="1" t="e">
        <f>APL_Order_Book_rdl[[#This Row],[VPO Number]]&amp;"::"&amp;APL_Order_Book_rdl[[#This Row],[STYLE2]]</f>
        <v>#VALUE!</v>
      </c>
      <c r="C32305" s="1" t="str">
        <f>APL_Order_Book_rdl[[#This Row],[PO::STY]]&amp;"::"&amp;APL_Order_Book_rdl[[#This Row],[NRF]]</f>
        <v>4500189549::CRBE3-10199-WI22::1</v>
      </c>
      <c r="D32305" s="1" t="e">
        <f>APL_Order_Book_rdl[[#This Row],[PO::STY2]]&amp;"::"&amp;APL_Order_Book_rdl[[#This Row],[NRF]]</f>
        <v>#VALUE!</v>
      </c>
      <c r="E32305" s="1" t="s">
        <v>20485</v>
      </c>
      <c r="F32305" s="1" t="str">
        <f>LEFT(APL_Order_Book_rdl[[#This Row],[Cust Style No]],IFERROR(SEARCH("/",APL_Order_Book_rdl[[#This Row],[Cust Style No]])-1,LEN(APL_Order_Book_rdl[[#This Row],[Cust Style No]])))</f>
        <v>CRBE3-10199-WI22</v>
      </c>
      <c r="G32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05" s="1" t="str">
        <f t="shared" si="504"/>
        <v>1</v>
      </c>
      <c r="I32305" s="1" t="s">
        <v>20483</v>
      </c>
      <c r="J32305" t="s">
        <v>4237</v>
      </c>
      <c r="K32305" t="s">
        <v>6318</v>
      </c>
      <c r="L32305" t="s">
        <v>20485</v>
      </c>
      <c r="M32305" t="s">
        <v>70</v>
      </c>
      <c r="N32305" t="s">
        <v>5373</v>
      </c>
      <c r="O32305" s="17">
        <v>45031</v>
      </c>
      <c r="P32305">
        <v>366</v>
      </c>
      <c r="Q32305" s="1">
        <f>SUMIF(APL_Order_Book_rdl[PO::STY::NRF],APL_Order_Book_rdl[[#This Row],[PO::STY::NRF]],APL_Order_Book_rdl[FOB after discount])</f>
        <v>14.5</v>
      </c>
      <c r="R32305">
        <v>5.57</v>
      </c>
      <c r="S32305" t="s">
        <v>13365</v>
      </c>
    </row>
    <row r="32306" spans="1:19" x14ac:dyDescent="0.3">
      <c r="A32306" s="1" t="str">
        <f>APL_Order_Book_rdl[[#This Row],[VPO Number]]&amp;"::"&amp;APL_Order_Book_rdl[[#This Row],[STYLE]]</f>
        <v>4500189549::CRBE3-10199-WI22</v>
      </c>
      <c r="B32306" s="1" t="e">
        <f>APL_Order_Book_rdl[[#This Row],[VPO Number]]&amp;"::"&amp;APL_Order_Book_rdl[[#This Row],[STYLE2]]</f>
        <v>#VALUE!</v>
      </c>
      <c r="C32306" s="1" t="str">
        <f>APL_Order_Book_rdl[[#This Row],[PO::STY]]&amp;"::"&amp;APL_Order_Book_rdl[[#This Row],[NRF]]</f>
        <v>4500189549::CRBE3-10199-WI22::1</v>
      </c>
      <c r="D32306" s="1" t="e">
        <f>APL_Order_Book_rdl[[#This Row],[PO::STY2]]&amp;"::"&amp;APL_Order_Book_rdl[[#This Row],[NRF]]</f>
        <v>#VALUE!</v>
      </c>
      <c r="E32306" s="1" t="s">
        <v>20485</v>
      </c>
      <c r="F32306" s="1" t="str">
        <f>LEFT(APL_Order_Book_rdl[[#This Row],[Cust Style No]],IFERROR(SEARCH("/",APL_Order_Book_rdl[[#This Row],[Cust Style No]])-1,LEN(APL_Order_Book_rdl[[#This Row],[Cust Style No]])))</f>
        <v>CRBE3-10199-WI22</v>
      </c>
      <c r="G32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06" s="1" t="str">
        <f t="shared" si="504"/>
        <v>1</v>
      </c>
      <c r="I32306" s="1" t="s">
        <v>20483</v>
      </c>
      <c r="J32306" t="s">
        <v>349</v>
      </c>
      <c r="K32306" t="s">
        <v>6318</v>
      </c>
      <c r="L32306" t="s">
        <v>20485</v>
      </c>
      <c r="M32306" t="s">
        <v>70</v>
      </c>
      <c r="N32306" t="s">
        <v>5373</v>
      </c>
      <c r="O32306" s="17">
        <v>45031</v>
      </c>
      <c r="P32306">
        <v>459</v>
      </c>
      <c r="Q32306" s="1">
        <f>SUMIF(APL_Order_Book_rdl[PO::STY::NRF],APL_Order_Book_rdl[[#This Row],[PO::STY::NRF]],APL_Order_Book_rdl[FOB after discount])</f>
        <v>14.5</v>
      </c>
      <c r="R32306">
        <v>4.43</v>
      </c>
      <c r="S32306" t="s">
        <v>13365</v>
      </c>
    </row>
    <row r="32307" spans="1:19" x14ac:dyDescent="0.3">
      <c r="A32307" s="1" t="str">
        <f>APL_Order_Book_rdl[[#This Row],[VPO Number]]&amp;"::"&amp;APL_Order_Book_rdl[[#This Row],[STYLE]]</f>
        <v>5100333807::231767-PK0124TOPB-SP23-VSD-P2</v>
      </c>
      <c r="B32307" s="1" t="e">
        <f>APL_Order_Book_rdl[[#This Row],[VPO Number]]&amp;"::"&amp;APL_Order_Book_rdl[[#This Row],[STYLE2]]</f>
        <v>#VALUE!</v>
      </c>
      <c r="C32307" s="1" t="str">
        <f>APL_Order_Book_rdl[[#This Row],[PO::STY]]&amp;"::"&amp;APL_Order_Book_rdl[[#This Row],[NRF]]</f>
        <v>5100333807::231767-PK0124TOPB-SP23-VSD-P2::PURE BLACK</v>
      </c>
      <c r="D32307" s="1" t="e">
        <f>APL_Order_Book_rdl[[#This Row],[PO::STY2]]&amp;"::"&amp;APL_Order_Book_rdl[[#This Row],[NRF]]</f>
        <v>#VALUE!</v>
      </c>
      <c r="E32307" s="1" t="s">
        <v>28855</v>
      </c>
      <c r="F32307" s="1" t="str">
        <f>LEFT(APL_Order_Book_rdl[[#This Row],[Cust Style No]],IFERROR(SEARCH("/",APL_Order_Book_rdl[[#This Row],[Cust Style No]])-1,LEN(APL_Order_Book_rdl[[#This Row],[Cust Style No]])))</f>
        <v>231767-PK0124TOPB-SP23-VSD-P2</v>
      </c>
      <c r="G32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07" s="1" t="str">
        <f t="shared" si="504"/>
        <v>PURE BLACK</v>
      </c>
      <c r="I32307" s="1" t="s">
        <v>28854</v>
      </c>
      <c r="J32307" t="s">
        <v>675</v>
      </c>
      <c r="K32307" t="s">
        <v>28850</v>
      </c>
      <c r="L32307" t="s">
        <v>28855</v>
      </c>
      <c r="M32307" t="s">
        <v>70</v>
      </c>
      <c r="N32307" t="s">
        <v>147</v>
      </c>
      <c r="O32307" s="17">
        <v>44867</v>
      </c>
      <c r="P32307">
        <v>1606</v>
      </c>
      <c r="Q32307" s="1">
        <f>SUMIF(APL_Order_Book_rdl[PO::STY::NRF],APL_Order_Book_rdl[[#This Row],[PO::STY::NRF]],APL_Order_Book_rdl[FOB after discount])</f>
        <v>9.61</v>
      </c>
      <c r="R32307">
        <v>9.61</v>
      </c>
      <c r="S32307" t="s">
        <v>28853</v>
      </c>
    </row>
    <row r="32308" spans="1:19" x14ac:dyDescent="0.3">
      <c r="A32308" s="1" t="str">
        <f>APL_Order_Book_rdl[[#This Row],[VPO Number]]&amp;"::"&amp;APL_Order_Book_rdl[[#This Row],[STYLE]]</f>
        <v>5100333807::231767-PK0124TOPB-SP23-VSD-P2</v>
      </c>
      <c r="B32308" s="1" t="e">
        <f>APL_Order_Book_rdl[[#This Row],[VPO Number]]&amp;"::"&amp;APL_Order_Book_rdl[[#This Row],[STYLE2]]</f>
        <v>#VALUE!</v>
      </c>
      <c r="C32308" s="1" t="str">
        <f>APL_Order_Book_rdl[[#This Row],[PO::STY]]&amp;"::"&amp;APL_Order_Book_rdl[[#This Row],[NRF]]</f>
        <v>5100333807::231767-PK0124TOPB-SP23-VSD-P2::11 C001</v>
      </c>
      <c r="D32308" s="1" t="e">
        <f>APL_Order_Book_rdl[[#This Row],[PO::STY2]]&amp;"::"&amp;APL_Order_Book_rdl[[#This Row],[NRF]]</f>
        <v>#VALUE!</v>
      </c>
      <c r="E32308" s="1" t="s">
        <v>28855</v>
      </c>
      <c r="F32308" s="1" t="str">
        <f>LEFT(APL_Order_Book_rdl[[#This Row],[Cust Style No]],IFERROR(SEARCH("/",APL_Order_Book_rdl[[#This Row],[Cust Style No]])-1,LEN(APL_Order_Book_rdl[[#This Row],[Cust Style No]])))</f>
        <v>231767-PK0124TOPB-SP23-VSD-P2</v>
      </c>
      <c r="G32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08" s="1" t="str">
        <f t="shared" si="504"/>
        <v>11 C001</v>
      </c>
      <c r="I32308" s="1" t="s">
        <v>28854</v>
      </c>
      <c r="J32308" t="s">
        <v>28852</v>
      </c>
      <c r="K32308" t="s">
        <v>28850</v>
      </c>
      <c r="L32308" t="s">
        <v>28855</v>
      </c>
      <c r="M32308" t="s">
        <v>70</v>
      </c>
      <c r="N32308" t="s">
        <v>147</v>
      </c>
      <c r="O32308" s="17">
        <v>44867</v>
      </c>
      <c r="P32308">
        <v>1606</v>
      </c>
      <c r="Q32308" s="1">
        <f>SUMIF(APL_Order_Book_rdl[PO::STY::NRF],APL_Order_Book_rdl[[#This Row],[PO::STY::NRF]],APL_Order_Book_rdl[FOB after discount])</f>
        <v>12.49</v>
      </c>
      <c r="R32308">
        <v>12.49</v>
      </c>
      <c r="S32308" t="s">
        <v>28853</v>
      </c>
    </row>
    <row r="32309" spans="1:19" x14ac:dyDescent="0.3">
      <c r="A32309" s="1" t="str">
        <f>APL_Order_Book_rdl[[#This Row],[VPO Number]]&amp;"::"&amp;APL_Order_Book_rdl[[#This Row],[STYLE]]</f>
        <v>TC-MTL::231767-PK0124TOPB-SP23-VSD-P2</v>
      </c>
      <c r="B32309" s="1" t="e">
        <f>APL_Order_Book_rdl[[#This Row],[VPO Number]]&amp;"::"&amp;APL_Order_Book_rdl[[#This Row],[STYLE2]]</f>
        <v>#VALUE!</v>
      </c>
      <c r="C32309" s="1" t="str">
        <f>APL_Order_Book_rdl[[#This Row],[PO::STY]]&amp;"::"&amp;APL_Order_Book_rdl[[#This Row],[NRF]]</f>
        <v>TC-MTL::231767-PK0124TOPB-SP23-VSD-P2::PURE BLACK</v>
      </c>
      <c r="D32309" s="1" t="e">
        <f>APL_Order_Book_rdl[[#This Row],[PO::STY2]]&amp;"::"&amp;APL_Order_Book_rdl[[#This Row],[NRF]]</f>
        <v>#VALUE!</v>
      </c>
      <c r="E32309" s="1" t="s">
        <v>5620</v>
      </c>
      <c r="F32309" s="1" t="str">
        <f>LEFT(APL_Order_Book_rdl[[#This Row],[Cust Style No]],IFERROR(SEARCH("/",APL_Order_Book_rdl[[#This Row],[Cust Style No]])-1,LEN(APL_Order_Book_rdl[[#This Row],[Cust Style No]])))</f>
        <v>231767-PK0124TOPB-SP23-VSD-P2</v>
      </c>
      <c r="G32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09" s="1" t="str">
        <f t="shared" si="504"/>
        <v>PURE BLACK</v>
      </c>
      <c r="I32309" s="1" t="s">
        <v>28854</v>
      </c>
      <c r="J32309" t="s">
        <v>675</v>
      </c>
      <c r="K32309" t="s">
        <v>28850</v>
      </c>
      <c r="L32309" t="s">
        <v>5620</v>
      </c>
      <c r="M32309" t="s">
        <v>70</v>
      </c>
      <c r="N32309" t="s">
        <v>5620</v>
      </c>
      <c r="O32309" s="17">
        <v>44853</v>
      </c>
      <c r="P32309">
        <v>8</v>
      </c>
      <c r="Q32309" s="1">
        <f>SUMIF(APL_Order_Book_rdl[PO::STY::NRF],APL_Order_Book_rdl[[#This Row],[PO::STY::NRF]],APL_Order_Book_rdl[FOB after discount])</f>
        <v>9.61</v>
      </c>
      <c r="R32309">
        <v>9.61</v>
      </c>
      <c r="S32309" t="s">
        <v>28853</v>
      </c>
    </row>
    <row r="32310" spans="1:19" x14ac:dyDescent="0.3">
      <c r="A32310" s="1" t="str">
        <f>APL_Order_Book_rdl[[#This Row],[VPO Number]]&amp;"::"&amp;APL_Order_Book_rdl[[#This Row],[STYLE]]</f>
        <v>TC-MTL::231767-PK0124TOPB-SP23-VSD-P2</v>
      </c>
      <c r="B32310" s="1" t="e">
        <f>APL_Order_Book_rdl[[#This Row],[VPO Number]]&amp;"::"&amp;APL_Order_Book_rdl[[#This Row],[STYLE2]]</f>
        <v>#VALUE!</v>
      </c>
      <c r="C32310" s="1" t="str">
        <f>APL_Order_Book_rdl[[#This Row],[PO::STY]]&amp;"::"&amp;APL_Order_Book_rdl[[#This Row],[NRF]]</f>
        <v>TC-MTL::231767-PK0124TOPB-SP23-VSD-P2::11 C001</v>
      </c>
      <c r="D32310" s="1" t="e">
        <f>APL_Order_Book_rdl[[#This Row],[PO::STY2]]&amp;"::"&amp;APL_Order_Book_rdl[[#This Row],[NRF]]</f>
        <v>#VALUE!</v>
      </c>
      <c r="E32310" s="1" t="s">
        <v>5620</v>
      </c>
      <c r="F32310" s="1" t="str">
        <f>LEFT(APL_Order_Book_rdl[[#This Row],[Cust Style No]],IFERROR(SEARCH("/",APL_Order_Book_rdl[[#This Row],[Cust Style No]])-1,LEN(APL_Order_Book_rdl[[#This Row],[Cust Style No]])))</f>
        <v>231767-PK0124TOPB-SP23-VSD-P2</v>
      </c>
      <c r="G32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10" s="1" t="str">
        <f t="shared" si="504"/>
        <v>11 C001</v>
      </c>
      <c r="I32310" s="1" t="s">
        <v>28854</v>
      </c>
      <c r="J32310" t="s">
        <v>28852</v>
      </c>
      <c r="K32310" t="s">
        <v>28850</v>
      </c>
      <c r="L32310" t="s">
        <v>5620</v>
      </c>
      <c r="M32310" t="s">
        <v>70</v>
      </c>
      <c r="N32310" t="s">
        <v>5620</v>
      </c>
      <c r="O32310" s="17">
        <v>44853</v>
      </c>
      <c r="P32310">
        <v>8</v>
      </c>
      <c r="Q32310" s="1">
        <f>SUMIF(APL_Order_Book_rdl[PO::STY::NRF],APL_Order_Book_rdl[[#This Row],[PO::STY::NRF]],APL_Order_Book_rdl[FOB after discount])</f>
        <v>12.49</v>
      </c>
      <c r="R32310">
        <v>12.49</v>
      </c>
      <c r="S32310" t="s">
        <v>28853</v>
      </c>
    </row>
    <row r="32311" spans="1:19" x14ac:dyDescent="0.3">
      <c r="A32311" s="1" t="str">
        <f>APL_Order_Book_rdl[[#This Row],[VPO Number]]&amp;"::"&amp;APL_Order_Book_rdl[[#This Row],[STYLE]]</f>
        <v>TC::231767-PK0124TOPB-SP23-VSD-P2</v>
      </c>
      <c r="B32311" s="1" t="e">
        <f>APL_Order_Book_rdl[[#This Row],[VPO Number]]&amp;"::"&amp;APL_Order_Book_rdl[[#This Row],[STYLE2]]</f>
        <v>#VALUE!</v>
      </c>
      <c r="C32311" s="1" t="str">
        <f>APL_Order_Book_rdl[[#This Row],[PO::STY]]&amp;"::"&amp;APL_Order_Book_rdl[[#This Row],[NRF]]</f>
        <v>TC::231767-PK0124TOPB-SP23-VSD-P2::PURE BLACK</v>
      </c>
      <c r="D32311" s="1" t="e">
        <f>APL_Order_Book_rdl[[#This Row],[PO::STY2]]&amp;"::"&amp;APL_Order_Book_rdl[[#This Row],[NRF]]</f>
        <v>#VALUE!</v>
      </c>
      <c r="E32311" s="1" t="s">
        <v>135</v>
      </c>
      <c r="F32311" s="1" t="str">
        <f>LEFT(APL_Order_Book_rdl[[#This Row],[Cust Style No]],IFERROR(SEARCH("/",APL_Order_Book_rdl[[#This Row],[Cust Style No]])-1,LEN(APL_Order_Book_rdl[[#This Row],[Cust Style No]])))</f>
        <v>231767-PK0124TOPB-SP23-VSD-P2</v>
      </c>
      <c r="G32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11" s="1" t="str">
        <f t="shared" si="504"/>
        <v>PURE BLACK</v>
      </c>
      <c r="I32311" s="1" t="s">
        <v>28854</v>
      </c>
      <c r="J32311" t="s">
        <v>675</v>
      </c>
      <c r="K32311" t="s">
        <v>28850</v>
      </c>
      <c r="L32311" t="s">
        <v>135</v>
      </c>
      <c r="M32311" t="s">
        <v>70</v>
      </c>
      <c r="N32311" t="s">
        <v>135</v>
      </c>
      <c r="O32311" s="17">
        <v>44867</v>
      </c>
      <c r="P32311">
        <v>20</v>
      </c>
      <c r="Q32311" s="1">
        <f>SUMIF(APL_Order_Book_rdl[PO::STY::NRF],APL_Order_Book_rdl[[#This Row],[PO::STY::NRF]],APL_Order_Book_rdl[FOB after discount])</f>
        <v>9.61</v>
      </c>
      <c r="R32311">
        <v>9.61</v>
      </c>
      <c r="S32311" t="s">
        <v>28853</v>
      </c>
    </row>
    <row r="32312" spans="1:19" x14ac:dyDescent="0.3">
      <c r="A32312" s="1" t="str">
        <f>APL_Order_Book_rdl[[#This Row],[VPO Number]]&amp;"::"&amp;APL_Order_Book_rdl[[#This Row],[STYLE]]</f>
        <v>TC::231767-PK0124TOPB-SP23-VSD-P2</v>
      </c>
      <c r="B32312" s="1" t="e">
        <f>APL_Order_Book_rdl[[#This Row],[VPO Number]]&amp;"::"&amp;APL_Order_Book_rdl[[#This Row],[STYLE2]]</f>
        <v>#VALUE!</v>
      </c>
      <c r="C32312" s="1" t="str">
        <f>APL_Order_Book_rdl[[#This Row],[PO::STY]]&amp;"::"&amp;APL_Order_Book_rdl[[#This Row],[NRF]]</f>
        <v>TC::231767-PK0124TOPB-SP23-VSD-P2::11 C001</v>
      </c>
      <c r="D32312" s="1" t="e">
        <f>APL_Order_Book_rdl[[#This Row],[PO::STY2]]&amp;"::"&amp;APL_Order_Book_rdl[[#This Row],[NRF]]</f>
        <v>#VALUE!</v>
      </c>
      <c r="E32312" s="1" t="s">
        <v>135</v>
      </c>
      <c r="F32312" s="1" t="str">
        <f>LEFT(APL_Order_Book_rdl[[#This Row],[Cust Style No]],IFERROR(SEARCH("/",APL_Order_Book_rdl[[#This Row],[Cust Style No]])-1,LEN(APL_Order_Book_rdl[[#This Row],[Cust Style No]])))</f>
        <v>231767-PK0124TOPB-SP23-VSD-P2</v>
      </c>
      <c r="G32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12" s="1" t="str">
        <f t="shared" si="504"/>
        <v>11 C001</v>
      </c>
      <c r="I32312" s="1" t="s">
        <v>28854</v>
      </c>
      <c r="J32312" t="s">
        <v>28852</v>
      </c>
      <c r="K32312" t="s">
        <v>28850</v>
      </c>
      <c r="L32312" t="s">
        <v>135</v>
      </c>
      <c r="M32312" t="s">
        <v>70</v>
      </c>
      <c r="N32312" t="s">
        <v>135</v>
      </c>
      <c r="O32312" s="17">
        <v>44867</v>
      </c>
      <c r="P32312">
        <v>20</v>
      </c>
      <c r="Q32312" s="1">
        <f>SUMIF(APL_Order_Book_rdl[PO::STY::NRF],APL_Order_Book_rdl[[#This Row],[PO::STY::NRF]],APL_Order_Book_rdl[FOB after discount])</f>
        <v>12.49</v>
      </c>
      <c r="R32312">
        <v>12.49</v>
      </c>
      <c r="S32312" t="s">
        <v>28853</v>
      </c>
    </row>
    <row r="32313" spans="1:19" x14ac:dyDescent="0.3">
      <c r="A32313" s="1" t="str">
        <f>APL_Order_Book_rdl[[#This Row],[VPO Number]]&amp;"::"&amp;APL_Order_Book_rdl[[#This Row],[STYLE]]</f>
        <v>5100333398::231417-PK0124TOPB-SP23-VSD-P2</v>
      </c>
      <c r="B32313" s="1" t="e">
        <f>APL_Order_Book_rdl[[#This Row],[VPO Number]]&amp;"::"&amp;APL_Order_Book_rdl[[#This Row],[STYLE2]]</f>
        <v>#VALUE!</v>
      </c>
      <c r="C32313" s="1" t="str">
        <f>APL_Order_Book_rdl[[#This Row],[PO::STY]]&amp;"::"&amp;APL_Order_Book_rdl[[#This Row],[NRF]]</f>
        <v>5100333398::231417-PK0124TOPB-SP23-VSD-P2::NGW</v>
      </c>
      <c r="D32313" s="1" t="e">
        <f>APL_Order_Book_rdl[[#This Row],[PO::STY2]]&amp;"::"&amp;APL_Order_Book_rdl[[#This Row],[NRF]]</f>
        <v>#VALUE!</v>
      </c>
      <c r="E32313" s="1" t="s">
        <v>20486</v>
      </c>
      <c r="F32313" s="1" t="str">
        <f>LEFT(APL_Order_Book_rdl[[#This Row],[Cust Style No]],IFERROR(SEARCH("/",APL_Order_Book_rdl[[#This Row],[Cust Style No]])-1,LEN(APL_Order_Book_rdl[[#This Row],[Cust Style No]])))</f>
        <v>231417-PK0124TOPB-SP23-VSD-P2</v>
      </c>
      <c r="G32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13" s="1" t="str">
        <f t="shared" si="504"/>
        <v>NGW</v>
      </c>
      <c r="I32313" s="1" t="s">
        <v>20487</v>
      </c>
      <c r="J32313" t="s">
        <v>20488</v>
      </c>
      <c r="K32313" t="s">
        <v>102</v>
      </c>
      <c r="L32313" t="s">
        <v>20486</v>
      </c>
      <c r="M32313" t="s">
        <v>70</v>
      </c>
      <c r="N32313" t="s">
        <v>179</v>
      </c>
      <c r="O32313" s="17">
        <v>44867</v>
      </c>
      <c r="P32313">
        <v>649</v>
      </c>
      <c r="Q32313" s="1">
        <f>SUMIF(APL_Order_Book_rdl[PO::STY::NRF],APL_Order_Book_rdl[[#This Row],[PO::STY::NRF]],APL_Order_Book_rdl[FOB after discount])</f>
        <v>7.84</v>
      </c>
      <c r="R32313">
        <v>7.84</v>
      </c>
      <c r="S32313" t="s">
        <v>20489</v>
      </c>
    </row>
    <row r="32314" spans="1:19" x14ac:dyDescent="0.3">
      <c r="A32314" s="1" t="str">
        <f>APL_Order_Book_rdl[[#This Row],[VPO Number]]&amp;"::"&amp;APL_Order_Book_rdl[[#This Row],[STYLE]]</f>
        <v>TC-MTL::231417-PK0124TOPB-SP23-VSD-P2</v>
      </c>
      <c r="B32314" s="1" t="e">
        <f>APL_Order_Book_rdl[[#This Row],[VPO Number]]&amp;"::"&amp;APL_Order_Book_rdl[[#This Row],[STYLE2]]</f>
        <v>#VALUE!</v>
      </c>
      <c r="C32314" s="1" t="str">
        <f>APL_Order_Book_rdl[[#This Row],[PO::STY]]&amp;"::"&amp;APL_Order_Book_rdl[[#This Row],[NRF]]</f>
        <v>TC-MTL::231417-PK0124TOPB-SP23-VSD-P2::NGW</v>
      </c>
      <c r="D32314" s="1" t="e">
        <f>APL_Order_Book_rdl[[#This Row],[PO::STY2]]&amp;"::"&amp;APL_Order_Book_rdl[[#This Row],[NRF]]</f>
        <v>#VALUE!</v>
      </c>
      <c r="E32314" s="1" t="s">
        <v>5620</v>
      </c>
      <c r="F32314" s="1" t="str">
        <f>LEFT(APL_Order_Book_rdl[[#This Row],[Cust Style No]],IFERROR(SEARCH("/",APL_Order_Book_rdl[[#This Row],[Cust Style No]])-1,LEN(APL_Order_Book_rdl[[#This Row],[Cust Style No]])))</f>
        <v>231417-PK0124TOPB-SP23-VSD-P2</v>
      </c>
      <c r="G32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14" s="1" t="str">
        <f t="shared" si="504"/>
        <v>NGW</v>
      </c>
      <c r="I32314" s="1" t="s">
        <v>20487</v>
      </c>
      <c r="J32314" t="s">
        <v>20488</v>
      </c>
      <c r="K32314" t="s">
        <v>102</v>
      </c>
      <c r="L32314" t="s">
        <v>5620</v>
      </c>
      <c r="M32314" t="s">
        <v>70</v>
      </c>
      <c r="N32314" t="s">
        <v>5620</v>
      </c>
      <c r="O32314" s="17">
        <v>44853</v>
      </c>
      <c r="P32314">
        <v>8</v>
      </c>
      <c r="Q32314" s="1">
        <f>SUMIF(APL_Order_Book_rdl[PO::STY::NRF],APL_Order_Book_rdl[[#This Row],[PO::STY::NRF]],APL_Order_Book_rdl[FOB after discount])</f>
        <v>7.84</v>
      </c>
      <c r="R32314">
        <v>7.84</v>
      </c>
      <c r="S32314" t="s">
        <v>20489</v>
      </c>
    </row>
    <row r="32315" spans="1:19" x14ac:dyDescent="0.3">
      <c r="A32315" s="1" t="str">
        <f>APL_Order_Book_rdl[[#This Row],[VPO Number]]&amp;"::"&amp;APL_Order_Book_rdl[[#This Row],[STYLE]]</f>
        <v>TC::231417-PK0124TOPB-SP23-VSD-P2</v>
      </c>
      <c r="B32315" s="1" t="e">
        <f>APL_Order_Book_rdl[[#This Row],[VPO Number]]&amp;"::"&amp;APL_Order_Book_rdl[[#This Row],[STYLE2]]</f>
        <v>#VALUE!</v>
      </c>
      <c r="C32315" s="1" t="str">
        <f>APL_Order_Book_rdl[[#This Row],[PO::STY]]&amp;"::"&amp;APL_Order_Book_rdl[[#This Row],[NRF]]</f>
        <v>TC::231417-PK0124TOPB-SP23-VSD-P2::NGW</v>
      </c>
      <c r="D32315" s="1" t="e">
        <f>APL_Order_Book_rdl[[#This Row],[PO::STY2]]&amp;"::"&amp;APL_Order_Book_rdl[[#This Row],[NRF]]</f>
        <v>#VALUE!</v>
      </c>
      <c r="E32315" s="1" t="s">
        <v>135</v>
      </c>
      <c r="F32315" s="1" t="str">
        <f>LEFT(APL_Order_Book_rdl[[#This Row],[Cust Style No]],IFERROR(SEARCH("/",APL_Order_Book_rdl[[#This Row],[Cust Style No]])-1,LEN(APL_Order_Book_rdl[[#This Row],[Cust Style No]])))</f>
        <v>231417-PK0124TOPB-SP23-VSD-P2</v>
      </c>
      <c r="G32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15" s="1" t="str">
        <f t="shared" si="504"/>
        <v>NGW</v>
      </c>
      <c r="I32315" s="1" t="s">
        <v>20487</v>
      </c>
      <c r="J32315" t="s">
        <v>20488</v>
      </c>
      <c r="K32315" t="s">
        <v>102</v>
      </c>
      <c r="L32315" t="s">
        <v>135</v>
      </c>
      <c r="M32315" t="s">
        <v>70</v>
      </c>
      <c r="N32315" t="s">
        <v>135</v>
      </c>
      <c r="O32315" s="17">
        <v>44867</v>
      </c>
      <c r="P32315">
        <v>50</v>
      </c>
      <c r="Q32315" s="1">
        <f>SUMIF(APL_Order_Book_rdl[PO::STY::NRF],APL_Order_Book_rdl[[#This Row],[PO::STY::NRF]],APL_Order_Book_rdl[FOB after discount])</f>
        <v>7.84</v>
      </c>
      <c r="R32315">
        <v>7.84</v>
      </c>
      <c r="S32315" t="s">
        <v>20489</v>
      </c>
    </row>
    <row r="32316" spans="1:19" x14ac:dyDescent="0.3">
      <c r="A32316" s="1" t="str">
        <f>APL_Order_Book_rdl[[#This Row],[VPO Number]]&amp;"::"&amp;APL_Order_Book_rdl[[#This Row],[STYLE]]</f>
        <v>5100333395::227343-PK0124BOTB-SP23-VSD-P2</v>
      </c>
      <c r="B32316" s="1" t="e">
        <f>APL_Order_Book_rdl[[#This Row],[VPO Number]]&amp;"::"&amp;APL_Order_Book_rdl[[#This Row],[STYLE2]]</f>
        <v>#VALUE!</v>
      </c>
      <c r="C32316" s="1" t="str">
        <f>APL_Order_Book_rdl[[#This Row],[PO::STY]]&amp;"::"&amp;APL_Order_Book_rdl[[#This Row],[NRF]]</f>
        <v>5100333395::227343-PK0124BOTB-SP23-VSD-P2::32 C001</v>
      </c>
      <c r="D32316" s="1" t="e">
        <f>APL_Order_Book_rdl[[#This Row],[PO::STY2]]&amp;"::"&amp;APL_Order_Book_rdl[[#This Row],[NRF]]</f>
        <v>#VALUE!</v>
      </c>
      <c r="E32316" s="1" t="s">
        <v>20490</v>
      </c>
      <c r="F32316" s="1" t="str">
        <f>LEFT(APL_Order_Book_rdl[[#This Row],[Cust Style No]],IFERROR(SEARCH("/",APL_Order_Book_rdl[[#This Row],[Cust Style No]])-1,LEN(APL_Order_Book_rdl[[#This Row],[Cust Style No]])))</f>
        <v>227343-PK0124BOTB-SP23-VSD-P2</v>
      </c>
      <c r="G32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16" s="1" t="str">
        <f t="shared" si="504"/>
        <v>32 C001</v>
      </c>
      <c r="I32316" s="1" t="s">
        <v>20491</v>
      </c>
      <c r="J32316" t="s">
        <v>20492</v>
      </c>
      <c r="K32316" t="s">
        <v>103</v>
      </c>
      <c r="L32316" t="s">
        <v>20490</v>
      </c>
      <c r="M32316" t="s">
        <v>70</v>
      </c>
      <c r="N32316" t="s">
        <v>978</v>
      </c>
      <c r="O32316" s="17">
        <v>44867</v>
      </c>
      <c r="P32316">
        <v>1474</v>
      </c>
      <c r="Q32316" s="1">
        <f>SUMIF(APL_Order_Book_rdl[PO::STY::NRF],APL_Order_Book_rdl[[#This Row],[PO::STY::NRF]],APL_Order_Book_rdl[FOB after discount])</f>
        <v>5.73</v>
      </c>
      <c r="R32316">
        <v>5.73</v>
      </c>
      <c r="S32316" t="s">
        <v>19551</v>
      </c>
    </row>
    <row r="32317" spans="1:19" x14ac:dyDescent="0.3">
      <c r="A32317" s="1" t="str">
        <f>APL_Order_Book_rdl[[#This Row],[VPO Number]]&amp;"::"&amp;APL_Order_Book_rdl[[#This Row],[STYLE]]</f>
        <v>TC-MTL-1::227343-PK0124BOTB-SP23-VSD-P2</v>
      </c>
      <c r="B32317" s="1" t="e">
        <f>APL_Order_Book_rdl[[#This Row],[VPO Number]]&amp;"::"&amp;APL_Order_Book_rdl[[#This Row],[STYLE2]]</f>
        <v>#VALUE!</v>
      </c>
      <c r="C32317" s="1" t="str">
        <f>APL_Order_Book_rdl[[#This Row],[PO::STY]]&amp;"::"&amp;APL_Order_Book_rdl[[#This Row],[NRF]]</f>
        <v>TC-MTL-1::227343-PK0124BOTB-SP23-VSD-P2::32 C001</v>
      </c>
      <c r="D32317" s="1" t="e">
        <f>APL_Order_Book_rdl[[#This Row],[PO::STY2]]&amp;"::"&amp;APL_Order_Book_rdl[[#This Row],[NRF]]</f>
        <v>#VALUE!</v>
      </c>
      <c r="E32317" s="1" t="s">
        <v>10852</v>
      </c>
      <c r="F32317" s="1" t="str">
        <f>LEFT(APL_Order_Book_rdl[[#This Row],[Cust Style No]],IFERROR(SEARCH("/",APL_Order_Book_rdl[[#This Row],[Cust Style No]])-1,LEN(APL_Order_Book_rdl[[#This Row],[Cust Style No]])))</f>
        <v>227343-PK0124BOTB-SP23-VSD-P2</v>
      </c>
      <c r="G32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17" s="1" t="str">
        <f t="shared" si="504"/>
        <v>32 C001</v>
      </c>
      <c r="I32317" s="1" t="s">
        <v>20491</v>
      </c>
      <c r="J32317" t="s">
        <v>20492</v>
      </c>
      <c r="K32317" t="s">
        <v>103</v>
      </c>
      <c r="L32317" t="s">
        <v>10852</v>
      </c>
      <c r="M32317" t="s">
        <v>70</v>
      </c>
      <c r="N32317" t="s">
        <v>10908</v>
      </c>
      <c r="O32317" s="17">
        <v>44853</v>
      </c>
      <c r="P32317">
        <v>8</v>
      </c>
      <c r="Q32317" s="1">
        <f>SUMIF(APL_Order_Book_rdl[PO::STY::NRF],APL_Order_Book_rdl[[#This Row],[PO::STY::NRF]],APL_Order_Book_rdl[FOB after discount])</f>
        <v>5.73</v>
      </c>
      <c r="R32317">
        <v>5.73</v>
      </c>
      <c r="S32317" t="s">
        <v>19551</v>
      </c>
    </row>
    <row r="32318" spans="1:19" x14ac:dyDescent="0.3">
      <c r="A32318" s="1" t="str">
        <f>APL_Order_Book_rdl[[#This Row],[VPO Number]]&amp;"::"&amp;APL_Order_Book_rdl[[#This Row],[STYLE]]</f>
        <v>TC::227343-PK0124BOTB-SP23-VSD-P2</v>
      </c>
      <c r="B32318" s="1" t="e">
        <f>APL_Order_Book_rdl[[#This Row],[VPO Number]]&amp;"::"&amp;APL_Order_Book_rdl[[#This Row],[STYLE2]]</f>
        <v>#VALUE!</v>
      </c>
      <c r="C32318" s="1" t="str">
        <f>APL_Order_Book_rdl[[#This Row],[PO::STY]]&amp;"::"&amp;APL_Order_Book_rdl[[#This Row],[NRF]]</f>
        <v>TC::227343-PK0124BOTB-SP23-VSD-P2::32 C001</v>
      </c>
      <c r="D32318" s="1" t="e">
        <f>APL_Order_Book_rdl[[#This Row],[PO::STY2]]&amp;"::"&amp;APL_Order_Book_rdl[[#This Row],[NRF]]</f>
        <v>#VALUE!</v>
      </c>
      <c r="E32318" s="1" t="s">
        <v>135</v>
      </c>
      <c r="F32318" s="1" t="str">
        <f>LEFT(APL_Order_Book_rdl[[#This Row],[Cust Style No]],IFERROR(SEARCH("/",APL_Order_Book_rdl[[#This Row],[Cust Style No]])-1,LEN(APL_Order_Book_rdl[[#This Row],[Cust Style No]])))</f>
        <v>227343-PK0124BOTB-SP23-VSD-P2</v>
      </c>
      <c r="G32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18" s="1" t="str">
        <f t="shared" si="504"/>
        <v>32 C001</v>
      </c>
      <c r="I32318" s="1" t="s">
        <v>20491</v>
      </c>
      <c r="J32318" t="s">
        <v>20492</v>
      </c>
      <c r="K32318" t="s">
        <v>103</v>
      </c>
      <c r="L32318" t="s">
        <v>135</v>
      </c>
      <c r="M32318" t="s">
        <v>70</v>
      </c>
      <c r="N32318" t="s">
        <v>135</v>
      </c>
      <c r="O32318" s="17">
        <v>44867</v>
      </c>
      <c r="P32318">
        <v>20</v>
      </c>
      <c r="Q32318" s="1">
        <f>SUMIF(APL_Order_Book_rdl[PO::STY::NRF],APL_Order_Book_rdl[[#This Row],[PO::STY::NRF]],APL_Order_Book_rdl[FOB after discount])</f>
        <v>5.73</v>
      </c>
      <c r="R32318">
        <v>5.73</v>
      </c>
      <c r="S32318" t="s">
        <v>19551</v>
      </c>
    </row>
    <row r="32319" spans="1:19" x14ac:dyDescent="0.3">
      <c r="A32319" s="1" t="str">
        <f>APL_Order_Book_rdl[[#This Row],[VPO Number]]&amp;"::"&amp;APL_Order_Book_rdl[[#This Row],[STYLE]]</f>
        <v>TBA::40HM298</v>
      </c>
      <c r="B32319" s="1" t="str">
        <f>APL_Order_Book_rdl[[#This Row],[VPO Number]]&amp;"::"&amp;APL_Order_Book_rdl[[#This Row],[STYLE2]]</f>
        <v>TBA::40HP298</v>
      </c>
      <c r="C32319" s="1" t="str">
        <f>APL_Order_Book_rdl[[#This Row],[PO::STY]]&amp;"::"&amp;APL_Order_Book_rdl[[#This Row],[NRF]]</f>
        <v>TBA::40HM298::001BAE</v>
      </c>
      <c r="D32319" s="1" t="str">
        <f>APL_Order_Book_rdl[[#This Row],[PO::STY2]]&amp;"::"&amp;APL_Order_Book_rdl[[#This Row],[NRF]]</f>
        <v>TBA::40HP298::001BAE</v>
      </c>
      <c r="E32319" s="1" t="s">
        <v>10</v>
      </c>
      <c r="F32319" s="1" t="str">
        <f>LEFT(APL_Order_Book_rdl[[#This Row],[Cust Style No]],IFERROR(SEARCH("/",APL_Order_Book_rdl[[#This Row],[Cust Style No]])-1,LEN(APL_Order_Book_rdl[[#This Row],[Cust Style No]])))</f>
        <v>40HM298</v>
      </c>
      <c r="G32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32319" s="1" t="str">
        <f t="shared" si="504"/>
        <v>001BAE</v>
      </c>
      <c r="I32319" s="1" t="s">
        <v>20493</v>
      </c>
      <c r="J32319" t="s">
        <v>20494</v>
      </c>
      <c r="K32319" t="s">
        <v>87</v>
      </c>
      <c r="L32319" t="s">
        <v>187</v>
      </c>
      <c r="M32319" t="s">
        <v>70</v>
      </c>
      <c r="N32319" t="s">
        <v>20495</v>
      </c>
      <c r="O32319" s="17">
        <v>45117</v>
      </c>
      <c r="P32319">
        <v>540</v>
      </c>
      <c r="Q32319" s="1">
        <f>SUMIF(APL_Order_Book_rdl[PO::STY::NRF],APL_Order_Book_rdl[[#This Row],[PO::STY::NRF]],APL_Order_Book_rdl[FOB after discount])</f>
        <v>30.099999999999998</v>
      </c>
      <c r="R32319">
        <v>5.09</v>
      </c>
      <c r="S32319" t="s">
        <v>20496</v>
      </c>
    </row>
    <row r="32320" spans="1:19" x14ac:dyDescent="0.3">
      <c r="A32320" s="1" t="str">
        <f>APL_Order_Book_rdl[[#This Row],[VPO Number]]&amp;"::"&amp;APL_Order_Book_rdl[[#This Row],[STYLE]]</f>
        <v>TBA::40HM298</v>
      </c>
      <c r="B32320" s="1" t="str">
        <f>APL_Order_Book_rdl[[#This Row],[VPO Number]]&amp;"::"&amp;APL_Order_Book_rdl[[#This Row],[STYLE2]]</f>
        <v>TBA::40HP298</v>
      </c>
      <c r="C32320" s="1" t="str">
        <f>APL_Order_Book_rdl[[#This Row],[PO::STY]]&amp;"::"&amp;APL_Order_Book_rdl[[#This Row],[NRF]]</f>
        <v>TBA::40HM298::411CEF</v>
      </c>
      <c r="D32320" s="1" t="str">
        <f>APL_Order_Book_rdl[[#This Row],[PO::STY2]]&amp;"::"&amp;APL_Order_Book_rdl[[#This Row],[NRF]]</f>
        <v>TBA::40HP298::411CEF</v>
      </c>
      <c r="E32320" s="1" t="s">
        <v>10</v>
      </c>
      <c r="F32320" s="1" t="str">
        <f>LEFT(APL_Order_Book_rdl[[#This Row],[Cust Style No]],IFERROR(SEARCH("/",APL_Order_Book_rdl[[#This Row],[Cust Style No]])-1,LEN(APL_Order_Book_rdl[[#This Row],[Cust Style No]])))</f>
        <v>40HM298</v>
      </c>
      <c r="G32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32320" s="1" t="str">
        <f t="shared" si="504"/>
        <v>411CEF</v>
      </c>
      <c r="I32320" s="1" t="s">
        <v>20493</v>
      </c>
      <c r="J32320" t="s">
        <v>20499</v>
      </c>
      <c r="K32320" t="s">
        <v>87</v>
      </c>
      <c r="L32320" t="s">
        <v>187</v>
      </c>
      <c r="M32320" t="s">
        <v>70</v>
      </c>
      <c r="N32320" t="s">
        <v>20495</v>
      </c>
      <c r="O32320" s="17">
        <v>45117</v>
      </c>
      <c r="P32320">
        <v>540</v>
      </c>
      <c r="Q32320" s="1">
        <f>SUMIF(APL_Order_Book_rdl[PO::STY::NRF],APL_Order_Book_rdl[[#This Row],[PO::STY::NRF]],APL_Order_Book_rdl[FOB after discount])</f>
        <v>30.099999999999998</v>
      </c>
      <c r="R32320">
        <v>5.09</v>
      </c>
      <c r="S32320" t="s">
        <v>20496</v>
      </c>
    </row>
    <row r="32321" spans="1:19" x14ac:dyDescent="0.3">
      <c r="A32321" s="1" t="str">
        <f>APL_Order_Book_rdl[[#This Row],[VPO Number]]&amp;"::"&amp;APL_Order_Book_rdl[[#This Row],[STYLE]]</f>
        <v>TBA::40HM298</v>
      </c>
      <c r="B32321" s="1" t="str">
        <f>APL_Order_Book_rdl[[#This Row],[VPO Number]]&amp;"::"&amp;APL_Order_Book_rdl[[#This Row],[STYLE2]]</f>
        <v>TBA::40HP298</v>
      </c>
      <c r="C32321" s="1" t="str">
        <f>APL_Order_Book_rdl[[#This Row],[PO::STY]]&amp;"::"&amp;APL_Order_Book_rdl[[#This Row],[NRF]]</f>
        <v>TBA::40HM298::031P79</v>
      </c>
      <c r="D32321" s="1" t="str">
        <f>APL_Order_Book_rdl[[#This Row],[PO::STY2]]&amp;"::"&amp;APL_Order_Book_rdl[[#This Row],[NRF]]</f>
        <v>TBA::40HP298::031P79</v>
      </c>
      <c r="E32321" s="1" t="s">
        <v>10</v>
      </c>
      <c r="F32321" s="1" t="str">
        <f>LEFT(APL_Order_Book_rdl[[#This Row],[Cust Style No]],IFERROR(SEARCH("/",APL_Order_Book_rdl[[#This Row],[Cust Style No]])-1,LEN(APL_Order_Book_rdl[[#This Row],[Cust Style No]])))</f>
        <v>40HM298</v>
      </c>
      <c r="G32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32321" s="1" t="str">
        <f t="shared" si="504"/>
        <v>031P79</v>
      </c>
      <c r="I32321" s="1" t="s">
        <v>20493</v>
      </c>
      <c r="J32321" t="s">
        <v>28856</v>
      </c>
      <c r="K32321" t="s">
        <v>87</v>
      </c>
      <c r="L32321" t="s">
        <v>187</v>
      </c>
      <c r="M32321" t="s">
        <v>70</v>
      </c>
      <c r="N32321" t="s">
        <v>20495</v>
      </c>
      <c r="O32321" s="17">
        <v>45117</v>
      </c>
      <c r="P32321">
        <v>540</v>
      </c>
      <c r="Q32321" s="1">
        <f>SUMIF(APL_Order_Book_rdl[PO::STY::NRF],APL_Order_Book_rdl[[#This Row],[PO::STY::NRF]],APL_Order_Book_rdl[FOB after discount])</f>
        <v>33.04</v>
      </c>
      <c r="R32321">
        <v>5.59</v>
      </c>
      <c r="S32321" t="s">
        <v>20496</v>
      </c>
    </row>
    <row r="32322" spans="1:19" x14ac:dyDescent="0.3">
      <c r="A32322" s="1" t="str">
        <f>APL_Order_Book_rdl[[#This Row],[VPO Number]]&amp;"::"&amp;APL_Order_Book_rdl[[#This Row],[STYLE]]</f>
        <v>TBA::40HM298</v>
      </c>
      <c r="B32322" s="1" t="str">
        <f>APL_Order_Book_rdl[[#This Row],[VPO Number]]&amp;"::"&amp;APL_Order_Book_rdl[[#This Row],[STYLE2]]</f>
        <v>TBA::40HP298</v>
      </c>
      <c r="C32322" s="1" t="str">
        <f>APL_Order_Book_rdl[[#This Row],[PO::STY]]&amp;"::"&amp;APL_Order_Book_rdl[[#This Row],[NRF]]</f>
        <v>TBA::40HM298::540YAA</v>
      </c>
      <c r="D32322" s="1" t="str">
        <f>APL_Order_Book_rdl[[#This Row],[PO::STY2]]&amp;"::"&amp;APL_Order_Book_rdl[[#This Row],[NRF]]</f>
        <v>TBA::40HP298::540YAA</v>
      </c>
      <c r="E32322" s="1" t="s">
        <v>10</v>
      </c>
      <c r="F32322" s="1" t="str">
        <f>LEFT(APL_Order_Book_rdl[[#This Row],[Cust Style No]],IFERROR(SEARCH("/",APL_Order_Book_rdl[[#This Row],[Cust Style No]])-1,LEN(APL_Order_Book_rdl[[#This Row],[Cust Style No]])))</f>
        <v>40HM298</v>
      </c>
      <c r="G32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32322" s="1" t="str">
        <f t="shared" ref="H32322:H32385" si="505">IFERROR(RIGHT(J32322,LEN(J32322)-FIND("*",SUBSTITUTE(J32322,"-","*",LEN(J32322)-LEN(SUBSTITUTE(J32322,"-",""))))),"-")</f>
        <v>540YAA</v>
      </c>
      <c r="I32322" s="1" t="s">
        <v>20493</v>
      </c>
      <c r="J32322" t="s">
        <v>20501</v>
      </c>
      <c r="K32322" t="s">
        <v>87</v>
      </c>
      <c r="L32322" t="s">
        <v>187</v>
      </c>
      <c r="M32322" t="s">
        <v>70</v>
      </c>
      <c r="N32322" t="s">
        <v>20495</v>
      </c>
      <c r="O32322" s="17">
        <v>45117</v>
      </c>
      <c r="P32322">
        <v>540</v>
      </c>
      <c r="Q32322" s="1">
        <f>SUMIF(APL_Order_Book_rdl[PO::STY::NRF],APL_Order_Book_rdl[[#This Row],[PO::STY::NRF]],APL_Order_Book_rdl[FOB after discount])</f>
        <v>30.099999999999998</v>
      </c>
      <c r="R32322">
        <v>5.09</v>
      </c>
      <c r="S32322" t="s">
        <v>20496</v>
      </c>
    </row>
    <row r="32323" spans="1:19" x14ac:dyDescent="0.3">
      <c r="A32323" s="1" t="str">
        <f>APL_Order_Book_rdl[[#This Row],[VPO Number]]&amp;"::"&amp;APL_Order_Book_rdl[[#This Row],[STYLE]]</f>
        <v>TC-PPZ::227343-PK0124BOTB-SP23-VSD-P2</v>
      </c>
      <c r="B32323" s="1" t="e">
        <f>APL_Order_Book_rdl[[#This Row],[VPO Number]]&amp;"::"&amp;APL_Order_Book_rdl[[#This Row],[STYLE2]]</f>
        <v>#VALUE!</v>
      </c>
      <c r="C32323" s="1" t="str">
        <f>APL_Order_Book_rdl[[#This Row],[PO::STY]]&amp;"::"&amp;APL_Order_Book_rdl[[#This Row],[NRF]]</f>
        <v>TC-PPZ::227343-PK0124BOTB-SP23-VSD-P2::32 C001</v>
      </c>
      <c r="D32323" s="1" t="e">
        <f>APL_Order_Book_rdl[[#This Row],[PO::STY2]]&amp;"::"&amp;APL_Order_Book_rdl[[#This Row],[NRF]]</f>
        <v>#VALUE!</v>
      </c>
      <c r="E32323" s="1" t="s">
        <v>1040</v>
      </c>
      <c r="F32323" s="1" t="str">
        <f>LEFT(APL_Order_Book_rdl[[#This Row],[Cust Style No]],IFERROR(SEARCH("/",APL_Order_Book_rdl[[#This Row],[Cust Style No]])-1,LEN(APL_Order_Book_rdl[[#This Row],[Cust Style No]])))</f>
        <v>227343-PK0124BOTB-SP23-VSD-P2</v>
      </c>
      <c r="G32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23" s="1" t="str">
        <f t="shared" si="505"/>
        <v>32 C001</v>
      </c>
      <c r="I32323" s="1" t="s">
        <v>20491</v>
      </c>
      <c r="J32323" t="s">
        <v>20492</v>
      </c>
      <c r="K32323" t="s">
        <v>103</v>
      </c>
      <c r="L32323" t="s">
        <v>1040</v>
      </c>
      <c r="M32323" t="s">
        <v>70</v>
      </c>
      <c r="N32323" t="s">
        <v>1040</v>
      </c>
      <c r="O32323" s="17">
        <v>44867</v>
      </c>
      <c r="P32323">
        <v>60</v>
      </c>
      <c r="Q32323" s="1">
        <f>SUMIF(APL_Order_Book_rdl[PO::STY::NRF],APL_Order_Book_rdl[[#This Row],[PO::STY::NRF]],APL_Order_Book_rdl[FOB after discount])</f>
        <v>5.73</v>
      </c>
      <c r="R32323">
        <v>5.73</v>
      </c>
      <c r="S32323" t="s">
        <v>19551</v>
      </c>
    </row>
    <row r="32324" spans="1:19" x14ac:dyDescent="0.3">
      <c r="A32324" s="1" t="str">
        <f>APL_Order_Book_rdl[[#This Row],[VPO Number]]&amp;"::"&amp;APL_Order_Book_rdl[[#This Row],[STYLE]]</f>
        <v>TBA::40HM265</v>
      </c>
      <c r="B32324" s="1" t="str">
        <f>APL_Order_Book_rdl[[#This Row],[VPO Number]]&amp;"::"&amp;APL_Order_Book_rdl[[#This Row],[STYLE2]]</f>
        <v>TBA::40HM265</v>
      </c>
      <c r="C32324" s="1" t="str">
        <f>APL_Order_Book_rdl[[#This Row],[PO::STY]]&amp;"::"&amp;APL_Order_Book_rdl[[#This Row],[NRF]]</f>
        <v>TBA::40HM265::001BAE</v>
      </c>
      <c r="D32324" s="1" t="str">
        <f>APL_Order_Book_rdl[[#This Row],[PO::STY2]]&amp;"::"&amp;APL_Order_Book_rdl[[#This Row],[NRF]]</f>
        <v>TBA::40HM265::001BAE</v>
      </c>
      <c r="E32324" s="1" t="s">
        <v>10</v>
      </c>
      <c r="F32324" s="1" t="str">
        <f>LEFT(APL_Order_Book_rdl[[#This Row],[Cust Style No]],IFERROR(SEARCH("/",APL_Order_Book_rdl[[#This Row],[Cust Style No]])-1,LEN(APL_Order_Book_rdl[[#This Row],[Cust Style No]])))</f>
        <v>40HM265</v>
      </c>
      <c r="G32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324" s="1" t="str">
        <f t="shared" si="505"/>
        <v>001BAE</v>
      </c>
      <c r="I32324" s="1" t="s">
        <v>28857</v>
      </c>
      <c r="J32324" t="s">
        <v>20494</v>
      </c>
      <c r="K32324" t="s">
        <v>87</v>
      </c>
      <c r="L32324" t="s">
        <v>84</v>
      </c>
      <c r="M32324" t="s">
        <v>70</v>
      </c>
      <c r="N32324" t="s">
        <v>28858</v>
      </c>
      <c r="O32324" s="17">
        <v>45117</v>
      </c>
      <c r="P32324">
        <v>1200</v>
      </c>
      <c r="Q32324" s="1">
        <f>SUMIF(APL_Order_Book_rdl[PO::STY::NRF],APL_Order_Book_rdl[[#This Row],[PO::STY::NRF]],APL_Order_Book_rdl[FOB after discount])</f>
        <v>19.46</v>
      </c>
      <c r="R32324">
        <v>4.84</v>
      </c>
      <c r="S32324" t="s">
        <v>20498</v>
      </c>
    </row>
    <row r="32325" spans="1:19" x14ac:dyDescent="0.3">
      <c r="A32325" s="1" t="str">
        <f>APL_Order_Book_rdl[[#This Row],[VPO Number]]&amp;"::"&amp;APL_Order_Book_rdl[[#This Row],[STYLE]]</f>
        <v>TBA::40HM265</v>
      </c>
      <c r="B32325" s="1" t="str">
        <f>APL_Order_Book_rdl[[#This Row],[VPO Number]]&amp;"::"&amp;APL_Order_Book_rdl[[#This Row],[STYLE2]]</f>
        <v>TBA::40HM265</v>
      </c>
      <c r="C32325" s="1" t="str">
        <f>APL_Order_Book_rdl[[#This Row],[PO::STY]]&amp;"::"&amp;APL_Order_Book_rdl[[#This Row],[NRF]]</f>
        <v>TBA::40HM265::411CEF</v>
      </c>
      <c r="D32325" s="1" t="str">
        <f>APL_Order_Book_rdl[[#This Row],[PO::STY2]]&amp;"::"&amp;APL_Order_Book_rdl[[#This Row],[NRF]]</f>
        <v>TBA::40HM265::411CEF</v>
      </c>
      <c r="E32325" s="1" t="s">
        <v>10</v>
      </c>
      <c r="F32325" s="1" t="str">
        <f>LEFT(APL_Order_Book_rdl[[#This Row],[Cust Style No]],IFERROR(SEARCH("/",APL_Order_Book_rdl[[#This Row],[Cust Style No]])-1,LEN(APL_Order_Book_rdl[[#This Row],[Cust Style No]])))</f>
        <v>40HM265</v>
      </c>
      <c r="G32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325" s="1" t="str">
        <f t="shared" si="505"/>
        <v>411CEF</v>
      </c>
      <c r="I32325" s="1" t="s">
        <v>28857</v>
      </c>
      <c r="J32325" t="s">
        <v>20499</v>
      </c>
      <c r="K32325" t="s">
        <v>87</v>
      </c>
      <c r="L32325" t="s">
        <v>84</v>
      </c>
      <c r="M32325" t="s">
        <v>70</v>
      </c>
      <c r="N32325" t="s">
        <v>28858</v>
      </c>
      <c r="O32325" s="17">
        <v>45117</v>
      </c>
      <c r="P32325">
        <v>421</v>
      </c>
      <c r="Q32325" s="1">
        <f>SUMIF(APL_Order_Book_rdl[PO::STY::NRF],APL_Order_Book_rdl[[#This Row],[PO::STY::NRF]],APL_Order_Book_rdl[FOB after discount])</f>
        <v>19.46</v>
      </c>
      <c r="R32325">
        <v>4.84</v>
      </c>
      <c r="S32325" t="s">
        <v>20498</v>
      </c>
    </row>
    <row r="32326" spans="1:19" x14ac:dyDescent="0.3">
      <c r="A32326" s="1" t="str">
        <f>APL_Order_Book_rdl[[#This Row],[VPO Number]]&amp;"::"&amp;APL_Order_Book_rdl[[#This Row],[STYLE]]</f>
        <v>TBA::40HM265</v>
      </c>
      <c r="B32326" s="1" t="str">
        <f>APL_Order_Book_rdl[[#This Row],[VPO Number]]&amp;"::"&amp;APL_Order_Book_rdl[[#This Row],[STYLE2]]</f>
        <v>TBA::40HM265</v>
      </c>
      <c r="C32326" s="1" t="str">
        <f>APL_Order_Book_rdl[[#This Row],[PO::STY]]&amp;"::"&amp;APL_Order_Book_rdl[[#This Row],[NRF]]</f>
        <v>TBA::40HM265::540YAA</v>
      </c>
      <c r="D32326" s="1" t="str">
        <f>APL_Order_Book_rdl[[#This Row],[PO::STY2]]&amp;"::"&amp;APL_Order_Book_rdl[[#This Row],[NRF]]</f>
        <v>TBA::40HM265::540YAA</v>
      </c>
      <c r="E32326" s="1" t="s">
        <v>10</v>
      </c>
      <c r="F32326" s="1" t="str">
        <f>LEFT(APL_Order_Book_rdl[[#This Row],[Cust Style No]],IFERROR(SEARCH("/",APL_Order_Book_rdl[[#This Row],[Cust Style No]])-1,LEN(APL_Order_Book_rdl[[#This Row],[Cust Style No]])))</f>
        <v>40HM265</v>
      </c>
      <c r="G32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32326" s="1" t="str">
        <f t="shared" si="505"/>
        <v>540YAA</v>
      </c>
      <c r="I32326" s="1" t="s">
        <v>28857</v>
      </c>
      <c r="J32326" t="s">
        <v>20501</v>
      </c>
      <c r="K32326" t="s">
        <v>87</v>
      </c>
      <c r="L32326" t="s">
        <v>84</v>
      </c>
      <c r="M32326" t="s">
        <v>70</v>
      </c>
      <c r="N32326" t="s">
        <v>28858</v>
      </c>
      <c r="O32326" s="17">
        <v>45117</v>
      </c>
      <c r="P32326">
        <v>740</v>
      </c>
      <c r="Q32326" s="1">
        <f>SUMIF(APL_Order_Book_rdl[PO::STY::NRF],APL_Order_Book_rdl[[#This Row],[PO::STY::NRF]],APL_Order_Book_rdl[FOB after discount])</f>
        <v>19.46</v>
      </c>
      <c r="R32326">
        <v>4.84</v>
      </c>
      <c r="S32326" t="s">
        <v>20498</v>
      </c>
    </row>
    <row r="32327" spans="1:19" x14ac:dyDescent="0.3">
      <c r="A32327" s="1" t="str">
        <f>APL_Order_Book_rdl[[#This Row],[VPO Number]]&amp;"::"&amp;APL_Order_Book_rdl[[#This Row],[STYLE]]</f>
        <v>TBA::40HM265</v>
      </c>
      <c r="B32327" s="1" t="str">
        <f>APL_Order_Book_rdl[[#This Row],[VPO Number]]&amp;"::"&amp;APL_Order_Book_rdl[[#This Row],[STYLE2]]</f>
        <v>TBA::40HP265</v>
      </c>
      <c r="C32327" s="1" t="str">
        <f>APL_Order_Book_rdl[[#This Row],[PO::STY]]&amp;"::"&amp;APL_Order_Book_rdl[[#This Row],[NRF]]</f>
        <v>TBA::40HM265::001BAE</v>
      </c>
      <c r="D32327" s="1" t="str">
        <f>APL_Order_Book_rdl[[#This Row],[PO::STY2]]&amp;"::"&amp;APL_Order_Book_rdl[[#This Row],[NRF]]</f>
        <v>TBA::40HP265::001BAE</v>
      </c>
      <c r="E32327" s="1" t="s">
        <v>10</v>
      </c>
      <c r="F32327" s="1" t="str">
        <f>LEFT(APL_Order_Book_rdl[[#This Row],[Cust Style No]],IFERROR(SEARCH("/",APL_Order_Book_rdl[[#This Row],[Cust Style No]])-1,LEN(APL_Order_Book_rdl[[#This Row],[Cust Style No]])))</f>
        <v>40HM265</v>
      </c>
      <c r="G32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327" s="1" t="str">
        <f t="shared" si="505"/>
        <v>001BAE</v>
      </c>
      <c r="I32327" s="1" t="s">
        <v>20497</v>
      </c>
      <c r="J32327" t="s">
        <v>20494</v>
      </c>
      <c r="K32327" t="s">
        <v>87</v>
      </c>
      <c r="L32327" t="s">
        <v>187</v>
      </c>
      <c r="M32327" t="s">
        <v>70</v>
      </c>
      <c r="N32327" t="s">
        <v>20495</v>
      </c>
      <c r="O32327" s="17">
        <v>45117</v>
      </c>
      <c r="P32327">
        <v>1200</v>
      </c>
      <c r="Q32327" s="1">
        <f>SUMIF(APL_Order_Book_rdl[PO::STY::NRF],APL_Order_Book_rdl[[#This Row],[PO::STY::NRF]],APL_Order_Book_rdl[FOB after discount])</f>
        <v>19.46</v>
      </c>
      <c r="R32327">
        <v>4.8899999999999997</v>
      </c>
      <c r="S32327" t="s">
        <v>20498</v>
      </c>
    </row>
    <row r="32328" spans="1:19" x14ac:dyDescent="0.3">
      <c r="A32328" s="1" t="str">
        <f>APL_Order_Book_rdl[[#This Row],[VPO Number]]&amp;"::"&amp;APL_Order_Book_rdl[[#This Row],[STYLE]]</f>
        <v>TBA::40HM265</v>
      </c>
      <c r="B32328" s="1" t="str">
        <f>APL_Order_Book_rdl[[#This Row],[VPO Number]]&amp;"::"&amp;APL_Order_Book_rdl[[#This Row],[STYLE2]]</f>
        <v>TBA::40HP265</v>
      </c>
      <c r="C32328" s="1" t="str">
        <f>APL_Order_Book_rdl[[#This Row],[PO::STY]]&amp;"::"&amp;APL_Order_Book_rdl[[#This Row],[NRF]]</f>
        <v>TBA::40HM265::411CEF</v>
      </c>
      <c r="D32328" s="1" t="str">
        <f>APL_Order_Book_rdl[[#This Row],[PO::STY2]]&amp;"::"&amp;APL_Order_Book_rdl[[#This Row],[NRF]]</f>
        <v>TBA::40HP265::411CEF</v>
      </c>
      <c r="E32328" s="1" t="s">
        <v>10</v>
      </c>
      <c r="F32328" s="1" t="str">
        <f>LEFT(APL_Order_Book_rdl[[#This Row],[Cust Style No]],IFERROR(SEARCH("/",APL_Order_Book_rdl[[#This Row],[Cust Style No]])-1,LEN(APL_Order_Book_rdl[[#This Row],[Cust Style No]])))</f>
        <v>40HM265</v>
      </c>
      <c r="G32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328" s="1" t="str">
        <f t="shared" si="505"/>
        <v>411CEF</v>
      </c>
      <c r="I32328" s="1" t="s">
        <v>20497</v>
      </c>
      <c r="J32328" t="s">
        <v>20499</v>
      </c>
      <c r="K32328" t="s">
        <v>87</v>
      </c>
      <c r="L32328" t="s">
        <v>187</v>
      </c>
      <c r="M32328" t="s">
        <v>70</v>
      </c>
      <c r="N32328" t="s">
        <v>20495</v>
      </c>
      <c r="O32328" s="17">
        <v>45117</v>
      </c>
      <c r="P32328">
        <v>600</v>
      </c>
      <c r="Q32328" s="1">
        <f>SUMIF(APL_Order_Book_rdl[PO::STY::NRF],APL_Order_Book_rdl[[#This Row],[PO::STY::NRF]],APL_Order_Book_rdl[FOB after discount])</f>
        <v>19.46</v>
      </c>
      <c r="R32328">
        <v>4.8899999999999997</v>
      </c>
      <c r="S32328" t="s">
        <v>20498</v>
      </c>
    </row>
    <row r="32329" spans="1:19" x14ac:dyDescent="0.3">
      <c r="A32329" s="1" t="str">
        <f>APL_Order_Book_rdl[[#This Row],[VPO Number]]&amp;"::"&amp;APL_Order_Book_rdl[[#This Row],[STYLE]]</f>
        <v>TBA::40HM265</v>
      </c>
      <c r="B32329" s="1" t="str">
        <f>APL_Order_Book_rdl[[#This Row],[VPO Number]]&amp;"::"&amp;APL_Order_Book_rdl[[#This Row],[STYLE2]]</f>
        <v>TBA::40HP265</v>
      </c>
      <c r="C32329" s="1" t="str">
        <f>APL_Order_Book_rdl[[#This Row],[PO::STY]]&amp;"::"&amp;APL_Order_Book_rdl[[#This Row],[NRF]]</f>
        <v>TBA::40HM265::032P79</v>
      </c>
      <c r="D32329" s="1" t="str">
        <f>APL_Order_Book_rdl[[#This Row],[PO::STY2]]&amp;"::"&amp;APL_Order_Book_rdl[[#This Row],[NRF]]</f>
        <v>TBA::40HP265::032P79</v>
      </c>
      <c r="E32329" s="1" t="s">
        <v>10</v>
      </c>
      <c r="F32329" s="1" t="str">
        <f>LEFT(APL_Order_Book_rdl[[#This Row],[Cust Style No]],IFERROR(SEARCH("/",APL_Order_Book_rdl[[#This Row],[Cust Style No]])-1,LEN(APL_Order_Book_rdl[[#This Row],[Cust Style No]])))</f>
        <v>40HM265</v>
      </c>
      <c r="G32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329" s="1" t="str">
        <f t="shared" si="505"/>
        <v>032P79</v>
      </c>
      <c r="I32329" s="1" t="s">
        <v>20497</v>
      </c>
      <c r="J32329" t="s">
        <v>20500</v>
      </c>
      <c r="K32329" t="s">
        <v>87</v>
      </c>
      <c r="L32329" t="s">
        <v>187</v>
      </c>
      <c r="M32329" t="s">
        <v>70</v>
      </c>
      <c r="N32329" t="s">
        <v>20495</v>
      </c>
      <c r="O32329" s="17">
        <v>45117</v>
      </c>
      <c r="P32329">
        <v>600</v>
      </c>
      <c r="Q32329" s="1">
        <f>SUMIF(APL_Order_Book_rdl[PO::STY::NRF],APL_Order_Book_rdl[[#This Row],[PO::STY::NRF]],APL_Order_Book_rdl[FOB after discount])</f>
        <v>16.060000000000002</v>
      </c>
      <c r="R32329">
        <v>5.37</v>
      </c>
      <c r="S32329" t="s">
        <v>20498</v>
      </c>
    </row>
    <row r="32330" spans="1:19" x14ac:dyDescent="0.3">
      <c r="A32330" s="1" t="str">
        <f>APL_Order_Book_rdl[[#This Row],[VPO Number]]&amp;"::"&amp;APL_Order_Book_rdl[[#This Row],[STYLE]]</f>
        <v>TBA::40HM265</v>
      </c>
      <c r="B32330" s="1" t="str">
        <f>APL_Order_Book_rdl[[#This Row],[VPO Number]]&amp;"::"&amp;APL_Order_Book_rdl[[#This Row],[STYLE2]]</f>
        <v>TBA::40HP265</v>
      </c>
      <c r="C32330" s="1" t="str">
        <f>APL_Order_Book_rdl[[#This Row],[PO::STY]]&amp;"::"&amp;APL_Order_Book_rdl[[#This Row],[NRF]]</f>
        <v>TBA::40HM265::540YAA</v>
      </c>
      <c r="D32330" s="1" t="str">
        <f>APL_Order_Book_rdl[[#This Row],[PO::STY2]]&amp;"::"&amp;APL_Order_Book_rdl[[#This Row],[NRF]]</f>
        <v>TBA::40HP265::540YAA</v>
      </c>
      <c r="E32330" s="1" t="s">
        <v>10</v>
      </c>
      <c r="F32330" s="1" t="str">
        <f>LEFT(APL_Order_Book_rdl[[#This Row],[Cust Style No]],IFERROR(SEARCH("/",APL_Order_Book_rdl[[#This Row],[Cust Style No]])-1,LEN(APL_Order_Book_rdl[[#This Row],[Cust Style No]])))</f>
        <v>40HM265</v>
      </c>
      <c r="G323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32330" s="1" t="str">
        <f t="shared" si="505"/>
        <v>540YAA</v>
      </c>
      <c r="I32330" s="1" t="s">
        <v>20497</v>
      </c>
      <c r="J32330" t="s">
        <v>20501</v>
      </c>
      <c r="K32330" t="s">
        <v>87</v>
      </c>
      <c r="L32330" t="s">
        <v>187</v>
      </c>
      <c r="M32330" t="s">
        <v>70</v>
      </c>
      <c r="N32330" t="s">
        <v>20495</v>
      </c>
      <c r="O32330" s="17">
        <v>45117</v>
      </c>
      <c r="P32330">
        <v>600</v>
      </c>
      <c r="Q32330" s="1">
        <f>SUMIF(APL_Order_Book_rdl[PO::STY::NRF],APL_Order_Book_rdl[[#This Row],[PO::STY::NRF]],APL_Order_Book_rdl[FOB after discount])</f>
        <v>19.46</v>
      </c>
      <c r="R32330">
        <v>4.8899999999999997</v>
      </c>
      <c r="S32330" t="s">
        <v>20498</v>
      </c>
    </row>
    <row r="32331" spans="1:19" x14ac:dyDescent="0.3">
      <c r="A32331" s="1" t="str">
        <f>APL_Order_Book_rdl[[#This Row],[VPO Number]]&amp;"::"&amp;APL_Order_Book_rdl[[#This Row],[STYLE]]</f>
        <v>281580::40LM820</v>
      </c>
      <c r="B32331" s="1" t="str">
        <f>APL_Order_Book_rdl[[#This Row],[VPO Number]]&amp;"::"&amp;APL_Order_Book_rdl[[#This Row],[STYLE2]]</f>
        <v>281580::40LM820</v>
      </c>
      <c r="C32331" s="1" t="str">
        <f>APL_Order_Book_rdl[[#This Row],[PO::STY]]&amp;"::"&amp;APL_Order_Book_rdl[[#This Row],[NRF]]</f>
        <v>281580::40LM820::540</v>
      </c>
      <c r="D32331" s="1" t="str">
        <f>APL_Order_Book_rdl[[#This Row],[PO::STY2]]&amp;"::"&amp;APL_Order_Book_rdl[[#This Row],[NRF]]</f>
        <v>281580::40LM820::540</v>
      </c>
      <c r="E32331" s="1" t="s">
        <v>20431</v>
      </c>
      <c r="F32331" s="1" t="str">
        <f>LEFT(APL_Order_Book_rdl[[#This Row],[Cust Style No]],IFERROR(SEARCH("/",APL_Order_Book_rdl[[#This Row],[Cust Style No]])-1,LEN(APL_Order_Book_rdl[[#This Row],[Cust Style No]])))</f>
        <v>40LM820</v>
      </c>
      <c r="G323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0</v>
      </c>
      <c r="H32331" s="1" t="str">
        <f t="shared" si="505"/>
        <v>540</v>
      </c>
      <c r="I32331" s="1" t="s">
        <v>20502</v>
      </c>
      <c r="J32331" t="s">
        <v>1824</v>
      </c>
      <c r="K32331" t="s">
        <v>102</v>
      </c>
      <c r="L32331" t="s">
        <v>84</v>
      </c>
      <c r="M32331" t="s">
        <v>70</v>
      </c>
      <c r="N32331" t="s">
        <v>218</v>
      </c>
      <c r="O32331" s="17">
        <v>45031</v>
      </c>
      <c r="P32331">
        <v>510</v>
      </c>
      <c r="Q32331" s="1">
        <f>SUMIF(APL_Order_Book_rdl[PO::STY::NRF],APL_Order_Book_rdl[[#This Row],[PO::STY::NRF]],APL_Order_Book_rdl[FOB after discount])</f>
        <v>5.41</v>
      </c>
      <c r="R32331">
        <v>5.41</v>
      </c>
      <c r="S32331" t="s">
        <v>20503</v>
      </c>
    </row>
    <row r="32332" spans="1:19" x14ac:dyDescent="0.3">
      <c r="A32332" s="1" t="str">
        <f>APL_Order_Book_rdl[[#This Row],[VPO Number]]&amp;"::"&amp;APL_Order_Book_rdl[[#This Row],[STYLE]]</f>
        <v>TC-PP::40LM820</v>
      </c>
      <c r="B32332" s="1" t="str">
        <f>APL_Order_Book_rdl[[#This Row],[VPO Number]]&amp;"::"&amp;APL_Order_Book_rdl[[#This Row],[STYLE2]]</f>
        <v>TC-PP::40LM820</v>
      </c>
      <c r="C32332" s="1" t="str">
        <f>APL_Order_Book_rdl[[#This Row],[PO::STY]]&amp;"::"&amp;APL_Order_Book_rdl[[#This Row],[NRF]]</f>
        <v>TC-PP::40LM820::540</v>
      </c>
      <c r="D32332" s="1" t="str">
        <f>APL_Order_Book_rdl[[#This Row],[PO::STY2]]&amp;"::"&amp;APL_Order_Book_rdl[[#This Row],[NRF]]</f>
        <v>TC-PP::40LM820::540</v>
      </c>
      <c r="E32332" s="1" t="s">
        <v>1039</v>
      </c>
      <c r="F32332" s="1" t="str">
        <f>LEFT(APL_Order_Book_rdl[[#This Row],[Cust Style No]],IFERROR(SEARCH("/",APL_Order_Book_rdl[[#This Row],[Cust Style No]])-1,LEN(APL_Order_Book_rdl[[#This Row],[Cust Style No]])))</f>
        <v>40LM820</v>
      </c>
      <c r="G32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0</v>
      </c>
      <c r="H32332" s="1" t="str">
        <f t="shared" si="505"/>
        <v>540</v>
      </c>
      <c r="I32332" s="1" t="s">
        <v>20502</v>
      </c>
      <c r="J32332" t="s">
        <v>1824</v>
      </c>
      <c r="K32332" t="s">
        <v>102</v>
      </c>
      <c r="L32332" t="s">
        <v>1039</v>
      </c>
      <c r="M32332" t="s">
        <v>70</v>
      </c>
      <c r="N32332" t="s">
        <v>1039</v>
      </c>
      <c r="O32332" s="17">
        <v>45031</v>
      </c>
      <c r="P32332">
        <v>24</v>
      </c>
      <c r="Q32332" s="1">
        <f>SUMIF(APL_Order_Book_rdl[PO::STY::NRF],APL_Order_Book_rdl[[#This Row],[PO::STY::NRF]],APL_Order_Book_rdl[FOB after discount])</f>
        <v>5.41</v>
      </c>
      <c r="R32332">
        <v>5.41</v>
      </c>
      <c r="S32332" t="s">
        <v>20503</v>
      </c>
    </row>
    <row r="32333" spans="1:19" x14ac:dyDescent="0.3">
      <c r="A32333" s="1" t="str">
        <f>APL_Order_Book_rdl[[#This Row],[VPO Number]]&amp;"::"&amp;APL_Order_Book_rdl[[#This Row],[STYLE]]</f>
        <v>281580::40LM820</v>
      </c>
      <c r="B32333" s="1" t="str">
        <f>APL_Order_Book_rdl[[#This Row],[VPO Number]]&amp;"::"&amp;APL_Order_Book_rdl[[#This Row],[STYLE2]]</f>
        <v>281580::40LM820</v>
      </c>
      <c r="C32333" s="1" t="str">
        <f>APL_Order_Book_rdl[[#This Row],[PO::STY]]&amp;"::"&amp;APL_Order_Book_rdl[[#This Row],[NRF]]</f>
        <v>281580::40LM820::420</v>
      </c>
      <c r="D32333" s="1" t="str">
        <f>APL_Order_Book_rdl[[#This Row],[PO::STY2]]&amp;"::"&amp;APL_Order_Book_rdl[[#This Row],[NRF]]</f>
        <v>281580::40LM820::420</v>
      </c>
      <c r="E32333" s="1" t="s">
        <v>20431</v>
      </c>
      <c r="F32333" s="1" t="str">
        <f>LEFT(APL_Order_Book_rdl[[#This Row],[Cust Style No]],IFERROR(SEARCH("/",APL_Order_Book_rdl[[#This Row],[Cust Style No]])-1,LEN(APL_Order_Book_rdl[[#This Row],[Cust Style No]])))</f>
        <v>40LM820</v>
      </c>
      <c r="G323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0</v>
      </c>
      <c r="H32333" s="1" t="str">
        <f t="shared" si="505"/>
        <v>420</v>
      </c>
      <c r="I32333" s="1" t="s">
        <v>20502</v>
      </c>
      <c r="J32333" t="s">
        <v>20504</v>
      </c>
      <c r="K32333" t="s">
        <v>102</v>
      </c>
      <c r="L32333" t="s">
        <v>187</v>
      </c>
      <c r="M32333" t="s">
        <v>70</v>
      </c>
      <c r="N32333" t="s">
        <v>218</v>
      </c>
      <c r="O32333" s="17">
        <v>45031</v>
      </c>
      <c r="P32333">
        <v>680</v>
      </c>
      <c r="Q32333" s="1">
        <f>SUMIF(APL_Order_Book_rdl[PO::STY::NRF],APL_Order_Book_rdl[[#This Row],[PO::STY::NRF]],APL_Order_Book_rdl[FOB after discount])</f>
        <v>5.41</v>
      </c>
      <c r="R32333">
        <v>5.41</v>
      </c>
      <c r="S32333" t="s">
        <v>20503</v>
      </c>
    </row>
    <row r="32334" spans="1:19" x14ac:dyDescent="0.3">
      <c r="A32334" s="1" t="str">
        <f>APL_Order_Book_rdl[[#This Row],[VPO Number]]&amp;"::"&amp;APL_Order_Book_rdl[[#This Row],[STYLE]]</f>
        <v>281704::40IC861</v>
      </c>
      <c r="B32334" s="1" t="str">
        <f>APL_Order_Book_rdl[[#This Row],[VPO Number]]&amp;"::"&amp;APL_Order_Book_rdl[[#This Row],[STYLE2]]</f>
        <v>281704::40IC861</v>
      </c>
      <c r="C32334" s="1" t="str">
        <f>APL_Order_Book_rdl[[#This Row],[PO::STY]]&amp;"::"&amp;APL_Order_Book_rdl[[#This Row],[NRF]]</f>
        <v>281704::40IC861::001</v>
      </c>
      <c r="D32334" s="1" t="str">
        <f>APL_Order_Book_rdl[[#This Row],[PO::STY2]]&amp;"::"&amp;APL_Order_Book_rdl[[#This Row],[NRF]]</f>
        <v>281704::40IC861::001</v>
      </c>
      <c r="E32334" s="1" t="s">
        <v>28830</v>
      </c>
      <c r="F32334" s="1" t="str">
        <f>LEFT(APL_Order_Book_rdl[[#This Row],[Cust Style No]],IFERROR(SEARCH("/",APL_Order_Book_rdl[[#This Row],[Cust Style No]])-1,LEN(APL_Order_Book_rdl[[#This Row],[Cust Style No]])))</f>
        <v>40IC861</v>
      </c>
      <c r="G32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34" s="1" t="str">
        <f t="shared" si="505"/>
        <v>001</v>
      </c>
      <c r="I32334" s="1" t="s">
        <v>20505</v>
      </c>
      <c r="J32334" t="s">
        <v>1850</v>
      </c>
      <c r="K32334" t="s">
        <v>87</v>
      </c>
      <c r="L32334" t="s">
        <v>137</v>
      </c>
      <c r="M32334" t="s">
        <v>70</v>
      </c>
      <c r="N32334" t="s">
        <v>5801</v>
      </c>
      <c r="O32334" s="17">
        <v>45031</v>
      </c>
      <c r="P32334">
        <v>1001</v>
      </c>
      <c r="Q32334" s="1">
        <f>SUMIF(APL_Order_Book_rdl[PO::STY::NRF],APL_Order_Book_rdl[[#This Row],[PO::STY::NRF]],APL_Order_Book_rdl[FOB after discount])</f>
        <v>5.72</v>
      </c>
      <c r="R32334">
        <v>5.72</v>
      </c>
      <c r="S32334" t="s">
        <v>20506</v>
      </c>
    </row>
    <row r="32335" spans="1:19" x14ac:dyDescent="0.3">
      <c r="A32335" s="1" t="str">
        <f>APL_Order_Book_rdl[[#This Row],[VPO Number]]&amp;"::"&amp;APL_Order_Book_rdl[[#This Row],[STYLE]]</f>
        <v>281704::40IC861</v>
      </c>
      <c r="B32335" s="1" t="str">
        <f>APL_Order_Book_rdl[[#This Row],[VPO Number]]&amp;"::"&amp;APL_Order_Book_rdl[[#This Row],[STYLE2]]</f>
        <v>281704::40IC861</v>
      </c>
      <c r="C32335" s="1" t="str">
        <f>APL_Order_Book_rdl[[#This Row],[PO::STY]]&amp;"::"&amp;APL_Order_Book_rdl[[#This Row],[NRF]]</f>
        <v>281704::40IC861::100</v>
      </c>
      <c r="D32335" s="1" t="str">
        <f>APL_Order_Book_rdl[[#This Row],[PO::STY2]]&amp;"::"&amp;APL_Order_Book_rdl[[#This Row],[NRF]]</f>
        <v>281704::40IC861::100</v>
      </c>
      <c r="E32335" s="1" t="s">
        <v>28830</v>
      </c>
      <c r="F32335" s="1" t="str">
        <f>LEFT(APL_Order_Book_rdl[[#This Row],[Cust Style No]],IFERROR(SEARCH("/",APL_Order_Book_rdl[[#This Row],[Cust Style No]])-1,LEN(APL_Order_Book_rdl[[#This Row],[Cust Style No]])))</f>
        <v>40IC861</v>
      </c>
      <c r="G32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35" s="1" t="str">
        <f t="shared" si="505"/>
        <v>100</v>
      </c>
      <c r="I32335" s="1" t="s">
        <v>20505</v>
      </c>
      <c r="J32335" t="s">
        <v>4752</v>
      </c>
      <c r="K32335" t="s">
        <v>87</v>
      </c>
      <c r="L32335" t="s">
        <v>126</v>
      </c>
      <c r="M32335" t="s">
        <v>70</v>
      </c>
      <c r="N32335" t="s">
        <v>5801</v>
      </c>
      <c r="O32335" s="17">
        <v>45031</v>
      </c>
      <c r="P32335">
        <v>601</v>
      </c>
      <c r="Q32335" s="1">
        <f>SUMIF(APL_Order_Book_rdl[PO::STY::NRF],APL_Order_Book_rdl[[#This Row],[PO::STY::NRF]],APL_Order_Book_rdl[FOB after discount])</f>
        <v>5.72</v>
      </c>
      <c r="R32335">
        <v>5.72</v>
      </c>
      <c r="S32335" t="s">
        <v>20506</v>
      </c>
    </row>
    <row r="32336" spans="1:19" x14ac:dyDescent="0.3">
      <c r="A32336" s="1" t="str">
        <f>APL_Order_Book_rdl[[#This Row],[VPO Number]]&amp;"::"&amp;APL_Order_Book_rdl[[#This Row],[STYLE]]</f>
        <v>281704::40IC861</v>
      </c>
      <c r="B32336" s="1" t="str">
        <f>APL_Order_Book_rdl[[#This Row],[VPO Number]]&amp;"::"&amp;APL_Order_Book_rdl[[#This Row],[STYLE2]]</f>
        <v>281704::40IC861</v>
      </c>
      <c r="C32336" s="1" t="str">
        <f>APL_Order_Book_rdl[[#This Row],[PO::STY]]&amp;"::"&amp;APL_Order_Book_rdl[[#This Row],[NRF]]</f>
        <v>281704::40IC861::540</v>
      </c>
      <c r="D32336" s="1" t="str">
        <f>APL_Order_Book_rdl[[#This Row],[PO::STY2]]&amp;"::"&amp;APL_Order_Book_rdl[[#This Row],[NRF]]</f>
        <v>281704::40IC861::540</v>
      </c>
      <c r="E32336" s="1" t="s">
        <v>28830</v>
      </c>
      <c r="F32336" s="1" t="str">
        <f>LEFT(APL_Order_Book_rdl[[#This Row],[Cust Style No]],IFERROR(SEARCH("/",APL_Order_Book_rdl[[#This Row],[Cust Style No]])-1,LEN(APL_Order_Book_rdl[[#This Row],[Cust Style No]])))</f>
        <v>40IC861</v>
      </c>
      <c r="G32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36" s="1" t="str">
        <f t="shared" si="505"/>
        <v>540</v>
      </c>
      <c r="I32336" s="1" t="s">
        <v>20505</v>
      </c>
      <c r="J32336" t="s">
        <v>1824</v>
      </c>
      <c r="K32336" t="s">
        <v>87</v>
      </c>
      <c r="L32336" t="s">
        <v>127</v>
      </c>
      <c r="M32336" t="s">
        <v>70</v>
      </c>
      <c r="N32336" t="s">
        <v>5801</v>
      </c>
      <c r="O32336" s="17">
        <v>45031</v>
      </c>
      <c r="P32336">
        <v>1001</v>
      </c>
      <c r="Q32336" s="1">
        <f>SUMIF(APL_Order_Book_rdl[PO::STY::NRF],APL_Order_Book_rdl[[#This Row],[PO::STY::NRF]],APL_Order_Book_rdl[FOB after discount])</f>
        <v>5.72</v>
      </c>
      <c r="R32336">
        <v>5.72</v>
      </c>
      <c r="S32336" t="s">
        <v>20506</v>
      </c>
    </row>
    <row r="32337" spans="1:19" x14ac:dyDescent="0.3">
      <c r="A32337" s="1" t="str">
        <f>APL_Order_Book_rdl[[#This Row],[VPO Number]]&amp;"::"&amp;APL_Order_Book_rdl[[#This Row],[STYLE]]</f>
        <v>281704::40IC861</v>
      </c>
      <c r="B32337" s="1" t="str">
        <f>APL_Order_Book_rdl[[#This Row],[VPO Number]]&amp;"::"&amp;APL_Order_Book_rdl[[#This Row],[STYLE2]]</f>
        <v>281704::40IC861</v>
      </c>
      <c r="C32337" s="1" t="str">
        <f>APL_Order_Book_rdl[[#This Row],[PO::STY]]&amp;"::"&amp;APL_Order_Book_rdl[[#This Row],[NRF]]</f>
        <v>281704::40IC861::412</v>
      </c>
      <c r="D32337" s="1" t="str">
        <f>APL_Order_Book_rdl[[#This Row],[PO::STY2]]&amp;"::"&amp;APL_Order_Book_rdl[[#This Row],[NRF]]</f>
        <v>281704::40IC861::412</v>
      </c>
      <c r="E32337" s="1" t="s">
        <v>28830</v>
      </c>
      <c r="F32337" s="1" t="str">
        <f>LEFT(APL_Order_Book_rdl[[#This Row],[Cust Style No]],IFERROR(SEARCH("/",APL_Order_Book_rdl[[#This Row],[Cust Style No]])-1,LEN(APL_Order_Book_rdl[[#This Row],[Cust Style No]])))</f>
        <v>40IC861</v>
      </c>
      <c r="G32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37" s="1" t="str">
        <f t="shared" si="505"/>
        <v>412</v>
      </c>
      <c r="I32337" s="1" t="s">
        <v>20505</v>
      </c>
      <c r="J32337" t="s">
        <v>20507</v>
      </c>
      <c r="K32337" t="s">
        <v>87</v>
      </c>
      <c r="L32337" t="s">
        <v>248</v>
      </c>
      <c r="M32337" t="s">
        <v>70</v>
      </c>
      <c r="N32337" t="s">
        <v>5801</v>
      </c>
      <c r="O32337" s="17">
        <v>45031</v>
      </c>
      <c r="P32337">
        <v>801</v>
      </c>
      <c r="Q32337" s="1">
        <f>SUMIF(APL_Order_Book_rdl[PO::STY::NRF],APL_Order_Book_rdl[[#This Row],[PO::STY::NRF]],APL_Order_Book_rdl[FOB after discount])</f>
        <v>5.72</v>
      </c>
      <c r="R32337">
        <v>5.72</v>
      </c>
      <c r="S32337" t="s">
        <v>20506</v>
      </c>
    </row>
    <row r="32338" spans="1:19" x14ac:dyDescent="0.3">
      <c r="A32338" s="1" t="str">
        <f>APL_Order_Book_rdl[[#This Row],[VPO Number]]&amp;"::"&amp;APL_Order_Book_rdl[[#This Row],[STYLE]]</f>
        <v>281676::40IC861</v>
      </c>
      <c r="B32338" s="1" t="str">
        <f>APL_Order_Book_rdl[[#This Row],[VPO Number]]&amp;"::"&amp;APL_Order_Book_rdl[[#This Row],[STYLE2]]</f>
        <v>281676::40IC861</v>
      </c>
      <c r="C32338" s="1" t="str">
        <f>APL_Order_Book_rdl[[#This Row],[PO::STY]]&amp;"::"&amp;APL_Order_Book_rdl[[#This Row],[NRF]]</f>
        <v>281676::40IC861::001</v>
      </c>
      <c r="D32338" s="1" t="str">
        <f>APL_Order_Book_rdl[[#This Row],[PO::STY2]]&amp;"::"&amp;APL_Order_Book_rdl[[#This Row],[NRF]]</f>
        <v>281676::40IC861::001</v>
      </c>
      <c r="E32338" s="1" t="s">
        <v>20443</v>
      </c>
      <c r="F32338" s="1" t="str">
        <f>LEFT(APL_Order_Book_rdl[[#This Row],[Cust Style No]],IFERROR(SEARCH("/",APL_Order_Book_rdl[[#This Row],[Cust Style No]])-1,LEN(APL_Order_Book_rdl[[#This Row],[Cust Style No]])))</f>
        <v>40IC861</v>
      </c>
      <c r="G32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38" s="1" t="str">
        <f t="shared" si="505"/>
        <v>001</v>
      </c>
      <c r="I32338" s="1" t="s">
        <v>20505</v>
      </c>
      <c r="J32338" t="s">
        <v>1850</v>
      </c>
      <c r="K32338" t="s">
        <v>87</v>
      </c>
      <c r="L32338" t="s">
        <v>106</v>
      </c>
      <c r="M32338" t="s">
        <v>70</v>
      </c>
      <c r="N32338" t="s">
        <v>9416</v>
      </c>
      <c r="O32338" s="17">
        <v>45031</v>
      </c>
      <c r="P32338">
        <v>200</v>
      </c>
      <c r="Q32338" s="1">
        <f>SUMIF(APL_Order_Book_rdl[PO::STY::NRF],APL_Order_Book_rdl[[#This Row],[PO::STY::NRF]],APL_Order_Book_rdl[FOB after discount])</f>
        <v>5.72</v>
      </c>
      <c r="R32338">
        <v>5.72</v>
      </c>
      <c r="S32338" t="s">
        <v>20506</v>
      </c>
    </row>
    <row r="32339" spans="1:19" x14ac:dyDescent="0.3">
      <c r="A32339" s="1" t="str">
        <f>APL_Order_Book_rdl[[#This Row],[VPO Number]]&amp;"::"&amp;APL_Order_Book_rdl[[#This Row],[STYLE]]</f>
        <v>281676::40IC861</v>
      </c>
      <c r="B32339" s="1" t="str">
        <f>APL_Order_Book_rdl[[#This Row],[VPO Number]]&amp;"::"&amp;APL_Order_Book_rdl[[#This Row],[STYLE2]]</f>
        <v>281676::40IC861</v>
      </c>
      <c r="C32339" s="1" t="str">
        <f>APL_Order_Book_rdl[[#This Row],[PO::STY]]&amp;"::"&amp;APL_Order_Book_rdl[[#This Row],[NRF]]</f>
        <v>281676::40IC861::540</v>
      </c>
      <c r="D32339" s="1" t="str">
        <f>APL_Order_Book_rdl[[#This Row],[PO::STY2]]&amp;"::"&amp;APL_Order_Book_rdl[[#This Row],[NRF]]</f>
        <v>281676::40IC861::540</v>
      </c>
      <c r="E32339" s="1" t="s">
        <v>20443</v>
      </c>
      <c r="F32339" s="1" t="str">
        <f>LEFT(APL_Order_Book_rdl[[#This Row],[Cust Style No]],IFERROR(SEARCH("/",APL_Order_Book_rdl[[#This Row],[Cust Style No]])-1,LEN(APL_Order_Book_rdl[[#This Row],[Cust Style No]])))</f>
        <v>40IC861</v>
      </c>
      <c r="G32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39" s="1" t="str">
        <f t="shared" si="505"/>
        <v>540</v>
      </c>
      <c r="I32339" s="1" t="s">
        <v>20505</v>
      </c>
      <c r="J32339" t="s">
        <v>1824</v>
      </c>
      <c r="K32339" t="s">
        <v>87</v>
      </c>
      <c r="L32339" t="s">
        <v>125</v>
      </c>
      <c r="M32339" t="s">
        <v>70</v>
      </c>
      <c r="N32339" t="s">
        <v>9416</v>
      </c>
      <c r="O32339" s="17">
        <v>45031</v>
      </c>
      <c r="P32339">
        <v>200</v>
      </c>
      <c r="Q32339" s="1">
        <f>SUMIF(APL_Order_Book_rdl[PO::STY::NRF],APL_Order_Book_rdl[[#This Row],[PO::STY::NRF]],APL_Order_Book_rdl[FOB after discount])</f>
        <v>5.72</v>
      </c>
      <c r="R32339">
        <v>5.72</v>
      </c>
      <c r="S32339" t="s">
        <v>20506</v>
      </c>
    </row>
    <row r="32340" spans="1:19" x14ac:dyDescent="0.3">
      <c r="A32340" s="1" t="str">
        <f>APL_Order_Book_rdl[[#This Row],[VPO Number]]&amp;"::"&amp;APL_Order_Book_rdl[[#This Row],[STYLE]]</f>
        <v>281676::40IC861</v>
      </c>
      <c r="B32340" s="1" t="str">
        <f>APL_Order_Book_rdl[[#This Row],[VPO Number]]&amp;"::"&amp;APL_Order_Book_rdl[[#This Row],[STYLE2]]</f>
        <v>281676::40IC861</v>
      </c>
      <c r="C32340" s="1" t="str">
        <f>APL_Order_Book_rdl[[#This Row],[PO::STY]]&amp;"::"&amp;APL_Order_Book_rdl[[#This Row],[NRF]]</f>
        <v>281676::40IC861::412</v>
      </c>
      <c r="D32340" s="1" t="str">
        <f>APL_Order_Book_rdl[[#This Row],[PO::STY2]]&amp;"::"&amp;APL_Order_Book_rdl[[#This Row],[NRF]]</f>
        <v>281676::40IC861::412</v>
      </c>
      <c r="E32340" s="1" t="s">
        <v>20443</v>
      </c>
      <c r="F32340" s="1" t="str">
        <f>LEFT(APL_Order_Book_rdl[[#This Row],[Cust Style No]],IFERROR(SEARCH("/",APL_Order_Book_rdl[[#This Row],[Cust Style No]])-1,LEN(APL_Order_Book_rdl[[#This Row],[Cust Style No]])))</f>
        <v>40IC861</v>
      </c>
      <c r="G323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40" s="1" t="str">
        <f t="shared" si="505"/>
        <v>412</v>
      </c>
      <c r="I32340" s="1" t="s">
        <v>20505</v>
      </c>
      <c r="J32340" t="s">
        <v>20507</v>
      </c>
      <c r="K32340" t="s">
        <v>87</v>
      </c>
      <c r="L32340" t="s">
        <v>199</v>
      </c>
      <c r="M32340" t="s">
        <v>70</v>
      </c>
      <c r="N32340" t="s">
        <v>9416</v>
      </c>
      <c r="O32340" s="17">
        <v>45031</v>
      </c>
      <c r="P32340">
        <v>750</v>
      </c>
      <c r="Q32340" s="1">
        <f>SUMIF(APL_Order_Book_rdl[PO::STY::NRF],APL_Order_Book_rdl[[#This Row],[PO::STY::NRF]],APL_Order_Book_rdl[FOB after discount])</f>
        <v>5.72</v>
      </c>
      <c r="R32340">
        <v>5.72</v>
      </c>
      <c r="S32340" t="s">
        <v>20506</v>
      </c>
    </row>
    <row r="32341" spans="1:19" x14ac:dyDescent="0.3">
      <c r="A32341" s="1" t="str">
        <f>APL_Order_Book_rdl[[#This Row],[VPO Number]]&amp;"::"&amp;APL_Order_Book_rdl[[#This Row],[STYLE]]</f>
        <v>281712::40IC861</v>
      </c>
      <c r="B32341" s="1" t="str">
        <f>APL_Order_Book_rdl[[#This Row],[VPO Number]]&amp;"::"&amp;APL_Order_Book_rdl[[#This Row],[STYLE2]]</f>
        <v>281712::40IC861</v>
      </c>
      <c r="C32341" s="1" t="str">
        <f>APL_Order_Book_rdl[[#This Row],[PO::STY]]&amp;"::"&amp;APL_Order_Book_rdl[[#This Row],[NRF]]</f>
        <v>281712::40IC861::001</v>
      </c>
      <c r="D32341" s="1" t="str">
        <f>APL_Order_Book_rdl[[#This Row],[PO::STY2]]&amp;"::"&amp;APL_Order_Book_rdl[[#This Row],[NRF]]</f>
        <v>281712::40IC861::001</v>
      </c>
      <c r="E32341" s="1" t="s">
        <v>20445</v>
      </c>
      <c r="F32341" s="1" t="str">
        <f>LEFT(APL_Order_Book_rdl[[#This Row],[Cust Style No]],IFERROR(SEARCH("/",APL_Order_Book_rdl[[#This Row],[Cust Style No]])-1,LEN(APL_Order_Book_rdl[[#This Row],[Cust Style No]])))</f>
        <v>40IC861</v>
      </c>
      <c r="G323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41" s="1" t="str">
        <f t="shared" si="505"/>
        <v>001</v>
      </c>
      <c r="I32341" s="1" t="s">
        <v>20505</v>
      </c>
      <c r="J32341" t="s">
        <v>1850</v>
      </c>
      <c r="K32341" t="s">
        <v>87</v>
      </c>
      <c r="L32341" t="s">
        <v>437</v>
      </c>
      <c r="M32341" t="s">
        <v>70</v>
      </c>
      <c r="N32341" t="s">
        <v>8946</v>
      </c>
      <c r="O32341" s="17">
        <v>45031</v>
      </c>
      <c r="P32341">
        <v>78</v>
      </c>
      <c r="Q32341" s="1">
        <f>SUMIF(APL_Order_Book_rdl[PO::STY::NRF],APL_Order_Book_rdl[[#This Row],[PO::STY::NRF]],APL_Order_Book_rdl[FOB after discount])</f>
        <v>5.72</v>
      </c>
      <c r="R32341">
        <v>5.72</v>
      </c>
      <c r="S32341" t="s">
        <v>20506</v>
      </c>
    </row>
    <row r="32342" spans="1:19" x14ac:dyDescent="0.3">
      <c r="A32342" s="1" t="str">
        <f>APL_Order_Book_rdl[[#This Row],[VPO Number]]&amp;"::"&amp;APL_Order_Book_rdl[[#This Row],[STYLE]]</f>
        <v>281712::40IC861</v>
      </c>
      <c r="B32342" s="1" t="str">
        <f>APL_Order_Book_rdl[[#This Row],[VPO Number]]&amp;"::"&amp;APL_Order_Book_rdl[[#This Row],[STYLE2]]</f>
        <v>281712::40IC861</v>
      </c>
      <c r="C32342" s="1" t="str">
        <f>APL_Order_Book_rdl[[#This Row],[PO::STY]]&amp;"::"&amp;APL_Order_Book_rdl[[#This Row],[NRF]]</f>
        <v>281712::40IC861::100</v>
      </c>
      <c r="D32342" s="1" t="str">
        <f>APL_Order_Book_rdl[[#This Row],[PO::STY2]]&amp;"::"&amp;APL_Order_Book_rdl[[#This Row],[NRF]]</f>
        <v>281712::40IC861::100</v>
      </c>
      <c r="E32342" s="1" t="s">
        <v>20445</v>
      </c>
      <c r="F32342" s="1" t="str">
        <f>LEFT(APL_Order_Book_rdl[[#This Row],[Cust Style No]],IFERROR(SEARCH("/",APL_Order_Book_rdl[[#This Row],[Cust Style No]])-1,LEN(APL_Order_Book_rdl[[#This Row],[Cust Style No]])))</f>
        <v>40IC861</v>
      </c>
      <c r="G323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42" s="1" t="str">
        <f t="shared" si="505"/>
        <v>100</v>
      </c>
      <c r="I32342" s="1" t="s">
        <v>20505</v>
      </c>
      <c r="J32342" t="s">
        <v>4752</v>
      </c>
      <c r="K32342" t="s">
        <v>87</v>
      </c>
      <c r="L32342" t="s">
        <v>288</v>
      </c>
      <c r="M32342" t="s">
        <v>70</v>
      </c>
      <c r="N32342" t="s">
        <v>8946</v>
      </c>
      <c r="O32342" s="17">
        <v>45031</v>
      </c>
      <c r="P32342">
        <v>48</v>
      </c>
      <c r="Q32342" s="1">
        <f>SUMIF(APL_Order_Book_rdl[PO::STY::NRF],APL_Order_Book_rdl[[#This Row],[PO::STY::NRF]],APL_Order_Book_rdl[FOB after discount])</f>
        <v>5.72</v>
      </c>
      <c r="R32342">
        <v>5.72</v>
      </c>
      <c r="S32342" t="s">
        <v>20506</v>
      </c>
    </row>
    <row r="32343" spans="1:19" x14ac:dyDescent="0.3">
      <c r="A32343" s="1" t="str">
        <f>APL_Order_Book_rdl[[#This Row],[VPO Number]]&amp;"::"&amp;APL_Order_Book_rdl[[#This Row],[STYLE]]</f>
        <v>281712::40IC861</v>
      </c>
      <c r="B32343" s="1" t="str">
        <f>APL_Order_Book_rdl[[#This Row],[VPO Number]]&amp;"::"&amp;APL_Order_Book_rdl[[#This Row],[STYLE2]]</f>
        <v>281712::40IC861</v>
      </c>
      <c r="C32343" s="1" t="str">
        <f>APL_Order_Book_rdl[[#This Row],[PO::STY]]&amp;"::"&amp;APL_Order_Book_rdl[[#This Row],[NRF]]</f>
        <v>281712::40IC861::540</v>
      </c>
      <c r="D32343" s="1" t="str">
        <f>APL_Order_Book_rdl[[#This Row],[PO::STY2]]&amp;"::"&amp;APL_Order_Book_rdl[[#This Row],[NRF]]</f>
        <v>281712::40IC861::540</v>
      </c>
      <c r="E32343" s="1" t="s">
        <v>20445</v>
      </c>
      <c r="F32343" s="1" t="str">
        <f>LEFT(APL_Order_Book_rdl[[#This Row],[Cust Style No]],IFERROR(SEARCH("/",APL_Order_Book_rdl[[#This Row],[Cust Style No]])-1,LEN(APL_Order_Book_rdl[[#This Row],[Cust Style No]])))</f>
        <v>40IC861</v>
      </c>
      <c r="G323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43" s="1" t="str">
        <f t="shared" si="505"/>
        <v>540</v>
      </c>
      <c r="I32343" s="1" t="s">
        <v>20505</v>
      </c>
      <c r="J32343" t="s">
        <v>1824</v>
      </c>
      <c r="K32343" t="s">
        <v>87</v>
      </c>
      <c r="L32343" t="s">
        <v>289</v>
      </c>
      <c r="M32343" t="s">
        <v>70</v>
      </c>
      <c r="N32343" t="s">
        <v>8946</v>
      </c>
      <c r="O32343" s="17">
        <v>45031</v>
      </c>
      <c r="P32343">
        <v>50</v>
      </c>
      <c r="Q32343" s="1">
        <f>SUMIF(APL_Order_Book_rdl[PO::STY::NRF],APL_Order_Book_rdl[[#This Row],[PO::STY::NRF]],APL_Order_Book_rdl[FOB after discount])</f>
        <v>5.72</v>
      </c>
      <c r="R32343">
        <v>5.72</v>
      </c>
      <c r="S32343" t="s">
        <v>20506</v>
      </c>
    </row>
    <row r="32344" spans="1:19" x14ac:dyDescent="0.3">
      <c r="A32344" s="1" t="str">
        <f>APL_Order_Book_rdl[[#This Row],[VPO Number]]&amp;"::"&amp;APL_Order_Book_rdl[[#This Row],[STYLE]]</f>
        <v>TC-PP::40IC861</v>
      </c>
      <c r="B32344" s="1" t="str">
        <f>APL_Order_Book_rdl[[#This Row],[VPO Number]]&amp;"::"&amp;APL_Order_Book_rdl[[#This Row],[STYLE2]]</f>
        <v>TC-PP::40IC861</v>
      </c>
      <c r="C32344" s="1" t="str">
        <f>APL_Order_Book_rdl[[#This Row],[PO::STY]]&amp;"::"&amp;APL_Order_Book_rdl[[#This Row],[NRF]]</f>
        <v>TC-PP::40IC861::540</v>
      </c>
      <c r="D32344" s="1" t="str">
        <f>APL_Order_Book_rdl[[#This Row],[PO::STY2]]&amp;"::"&amp;APL_Order_Book_rdl[[#This Row],[NRF]]</f>
        <v>TC-PP::40IC861::540</v>
      </c>
      <c r="E32344" s="1" t="s">
        <v>1039</v>
      </c>
      <c r="F32344" s="1" t="str">
        <f>LEFT(APL_Order_Book_rdl[[#This Row],[Cust Style No]],IFERROR(SEARCH("/",APL_Order_Book_rdl[[#This Row],[Cust Style No]])-1,LEN(APL_Order_Book_rdl[[#This Row],[Cust Style No]])))</f>
        <v>40IC861</v>
      </c>
      <c r="G323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44" s="1" t="str">
        <f t="shared" si="505"/>
        <v>540</v>
      </c>
      <c r="I32344" s="1" t="s">
        <v>20505</v>
      </c>
      <c r="J32344" t="s">
        <v>1824</v>
      </c>
      <c r="K32344" t="s">
        <v>87</v>
      </c>
      <c r="L32344" t="s">
        <v>1039</v>
      </c>
      <c r="M32344" t="s">
        <v>70</v>
      </c>
      <c r="N32344" t="s">
        <v>1039</v>
      </c>
      <c r="O32344" s="17">
        <v>45031</v>
      </c>
      <c r="P32344">
        <v>24</v>
      </c>
      <c r="Q32344" s="1">
        <f>SUMIF(APL_Order_Book_rdl[PO::STY::NRF],APL_Order_Book_rdl[[#This Row],[PO::STY::NRF]],APL_Order_Book_rdl[FOB after discount])</f>
        <v>11.239999999999998</v>
      </c>
      <c r="R32344">
        <v>5.72</v>
      </c>
      <c r="S32344" t="s">
        <v>20506</v>
      </c>
    </row>
    <row r="32345" spans="1:19" x14ac:dyDescent="0.3">
      <c r="A32345" s="1" t="str">
        <f>APL_Order_Book_rdl[[#This Row],[VPO Number]]&amp;"::"&amp;APL_Order_Book_rdl[[#This Row],[STYLE]]</f>
        <v>281712::40IC861</v>
      </c>
      <c r="B32345" s="1" t="str">
        <f>APL_Order_Book_rdl[[#This Row],[VPO Number]]&amp;"::"&amp;APL_Order_Book_rdl[[#This Row],[STYLE2]]</f>
        <v>281712::40IC861</v>
      </c>
      <c r="C32345" s="1" t="str">
        <f>APL_Order_Book_rdl[[#This Row],[PO::STY]]&amp;"::"&amp;APL_Order_Book_rdl[[#This Row],[NRF]]</f>
        <v>281712::40IC861::412</v>
      </c>
      <c r="D32345" s="1" t="str">
        <f>APL_Order_Book_rdl[[#This Row],[PO::STY2]]&amp;"::"&amp;APL_Order_Book_rdl[[#This Row],[NRF]]</f>
        <v>281712::40IC861::412</v>
      </c>
      <c r="E32345" s="1" t="s">
        <v>20445</v>
      </c>
      <c r="F32345" s="1" t="str">
        <f>LEFT(APL_Order_Book_rdl[[#This Row],[Cust Style No]],IFERROR(SEARCH("/",APL_Order_Book_rdl[[#This Row],[Cust Style No]])-1,LEN(APL_Order_Book_rdl[[#This Row],[Cust Style No]])))</f>
        <v>40IC861</v>
      </c>
      <c r="G323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45" s="1" t="str">
        <f t="shared" si="505"/>
        <v>412</v>
      </c>
      <c r="I32345" s="1" t="s">
        <v>20505</v>
      </c>
      <c r="J32345" t="s">
        <v>20507</v>
      </c>
      <c r="K32345" t="s">
        <v>87</v>
      </c>
      <c r="L32345" t="s">
        <v>450</v>
      </c>
      <c r="M32345" t="s">
        <v>70</v>
      </c>
      <c r="N32345" t="s">
        <v>8946</v>
      </c>
      <c r="O32345" s="17">
        <v>45031</v>
      </c>
      <c r="P32345">
        <v>98</v>
      </c>
      <c r="Q32345" s="1">
        <f>SUMIF(APL_Order_Book_rdl[PO::STY::NRF],APL_Order_Book_rdl[[#This Row],[PO::STY::NRF]],APL_Order_Book_rdl[FOB after discount])</f>
        <v>5.72</v>
      </c>
      <c r="R32345">
        <v>5.72</v>
      </c>
      <c r="S32345" t="s">
        <v>20506</v>
      </c>
    </row>
    <row r="32346" spans="1:19" x14ac:dyDescent="0.3">
      <c r="A32346" s="1" t="str">
        <f>APL_Order_Book_rdl[[#This Row],[VPO Number]]&amp;"::"&amp;APL_Order_Book_rdl[[#This Row],[STYLE]]</f>
        <v>281651::40IC861</v>
      </c>
      <c r="B32346" s="1" t="str">
        <f>APL_Order_Book_rdl[[#This Row],[VPO Number]]&amp;"::"&amp;APL_Order_Book_rdl[[#This Row],[STYLE2]]</f>
        <v>281651::40IC861</v>
      </c>
      <c r="C32346" s="1" t="str">
        <f>APL_Order_Book_rdl[[#This Row],[PO::STY]]&amp;"::"&amp;APL_Order_Book_rdl[[#This Row],[NRF]]</f>
        <v>281651::40IC861::001</v>
      </c>
      <c r="D32346" s="1" t="str">
        <f>APL_Order_Book_rdl[[#This Row],[PO::STY2]]&amp;"::"&amp;APL_Order_Book_rdl[[#This Row],[NRF]]</f>
        <v>281651::40IC861::001</v>
      </c>
      <c r="E32346" s="1" t="s">
        <v>20474</v>
      </c>
      <c r="F32346" s="1" t="str">
        <f>LEFT(APL_Order_Book_rdl[[#This Row],[Cust Style No]],IFERROR(SEARCH("/",APL_Order_Book_rdl[[#This Row],[Cust Style No]])-1,LEN(APL_Order_Book_rdl[[#This Row],[Cust Style No]])))</f>
        <v>40IC861</v>
      </c>
      <c r="G323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46" s="1" t="str">
        <f t="shared" si="505"/>
        <v>001</v>
      </c>
      <c r="I32346" s="1" t="s">
        <v>20505</v>
      </c>
      <c r="J32346" t="s">
        <v>1850</v>
      </c>
      <c r="K32346" t="s">
        <v>87</v>
      </c>
      <c r="L32346" t="s">
        <v>84</v>
      </c>
      <c r="M32346" t="s">
        <v>70</v>
      </c>
      <c r="N32346" t="s">
        <v>8769</v>
      </c>
      <c r="O32346" s="17">
        <v>45031</v>
      </c>
      <c r="P32346">
        <v>380</v>
      </c>
      <c r="Q32346" s="1">
        <f>SUMIF(APL_Order_Book_rdl[PO::STY::NRF],APL_Order_Book_rdl[[#This Row],[PO::STY::NRF]],APL_Order_Book_rdl[FOB after discount])</f>
        <v>5.72</v>
      </c>
      <c r="R32346">
        <v>5.72</v>
      </c>
      <c r="S32346" t="s">
        <v>20506</v>
      </c>
    </row>
    <row r="32347" spans="1:19" x14ac:dyDescent="0.3">
      <c r="A32347" s="1" t="str">
        <f>APL_Order_Book_rdl[[#This Row],[VPO Number]]&amp;"::"&amp;APL_Order_Book_rdl[[#This Row],[STYLE]]</f>
        <v>281651::40IC861</v>
      </c>
      <c r="B32347" s="1" t="str">
        <f>APL_Order_Book_rdl[[#This Row],[VPO Number]]&amp;"::"&amp;APL_Order_Book_rdl[[#This Row],[STYLE2]]</f>
        <v>281651::40IC861</v>
      </c>
      <c r="C32347" s="1" t="str">
        <f>APL_Order_Book_rdl[[#This Row],[PO::STY]]&amp;"::"&amp;APL_Order_Book_rdl[[#This Row],[NRF]]</f>
        <v>281651::40IC861::100</v>
      </c>
      <c r="D32347" s="1" t="str">
        <f>APL_Order_Book_rdl[[#This Row],[PO::STY2]]&amp;"::"&amp;APL_Order_Book_rdl[[#This Row],[NRF]]</f>
        <v>281651::40IC861::100</v>
      </c>
      <c r="E32347" s="1" t="s">
        <v>20474</v>
      </c>
      <c r="F32347" s="1" t="str">
        <f>LEFT(APL_Order_Book_rdl[[#This Row],[Cust Style No]],IFERROR(SEARCH("/",APL_Order_Book_rdl[[#This Row],[Cust Style No]])-1,LEN(APL_Order_Book_rdl[[#This Row],[Cust Style No]])))</f>
        <v>40IC861</v>
      </c>
      <c r="G323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47" s="1" t="str">
        <f t="shared" si="505"/>
        <v>100</v>
      </c>
      <c r="I32347" s="1" t="s">
        <v>20505</v>
      </c>
      <c r="J32347" t="s">
        <v>4752</v>
      </c>
      <c r="K32347" t="s">
        <v>87</v>
      </c>
      <c r="L32347" t="s">
        <v>187</v>
      </c>
      <c r="M32347" t="s">
        <v>70</v>
      </c>
      <c r="N32347" t="s">
        <v>8769</v>
      </c>
      <c r="O32347" s="17">
        <v>45031</v>
      </c>
      <c r="P32347">
        <v>480</v>
      </c>
      <c r="Q32347" s="1">
        <f>SUMIF(APL_Order_Book_rdl[PO::STY::NRF],APL_Order_Book_rdl[[#This Row],[PO::STY::NRF]],APL_Order_Book_rdl[FOB after discount])</f>
        <v>5.72</v>
      </c>
      <c r="R32347">
        <v>5.72</v>
      </c>
      <c r="S32347" t="s">
        <v>20506</v>
      </c>
    </row>
    <row r="32348" spans="1:19" x14ac:dyDescent="0.3">
      <c r="A32348" s="1" t="str">
        <f>APL_Order_Book_rdl[[#This Row],[VPO Number]]&amp;"::"&amp;APL_Order_Book_rdl[[#This Row],[STYLE]]</f>
        <v>281651::40IC861</v>
      </c>
      <c r="B32348" s="1" t="str">
        <f>APL_Order_Book_rdl[[#This Row],[VPO Number]]&amp;"::"&amp;APL_Order_Book_rdl[[#This Row],[STYLE2]]</f>
        <v>281651::40IC861</v>
      </c>
      <c r="C32348" s="1" t="str">
        <f>APL_Order_Book_rdl[[#This Row],[PO::STY]]&amp;"::"&amp;APL_Order_Book_rdl[[#This Row],[NRF]]</f>
        <v>281651::40IC861::540</v>
      </c>
      <c r="D32348" s="1" t="str">
        <f>APL_Order_Book_rdl[[#This Row],[PO::STY2]]&amp;"::"&amp;APL_Order_Book_rdl[[#This Row],[NRF]]</f>
        <v>281651::40IC861::540</v>
      </c>
      <c r="E32348" s="1" t="s">
        <v>20474</v>
      </c>
      <c r="F32348" s="1" t="str">
        <f>LEFT(APL_Order_Book_rdl[[#This Row],[Cust Style No]],IFERROR(SEARCH("/",APL_Order_Book_rdl[[#This Row],[Cust Style No]])-1,LEN(APL_Order_Book_rdl[[#This Row],[Cust Style No]])))</f>
        <v>40IC861</v>
      </c>
      <c r="G323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48" s="1" t="str">
        <f t="shared" si="505"/>
        <v>540</v>
      </c>
      <c r="I32348" s="1" t="s">
        <v>20505</v>
      </c>
      <c r="J32348" t="s">
        <v>1824</v>
      </c>
      <c r="K32348" t="s">
        <v>87</v>
      </c>
      <c r="L32348" t="s">
        <v>122</v>
      </c>
      <c r="M32348" t="s">
        <v>70</v>
      </c>
      <c r="N32348" t="s">
        <v>8769</v>
      </c>
      <c r="O32348" s="17">
        <v>45031</v>
      </c>
      <c r="P32348">
        <v>610</v>
      </c>
      <c r="Q32348" s="1">
        <f>SUMIF(APL_Order_Book_rdl[PO::STY::NRF],APL_Order_Book_rdl[[#This Row],[PO::STY::NRF]],APL_Order_Book_rdl[FOB after discount])</f>
        <v>5.72</v>
      </c>
      <c r="R32348">
        <v>5.72</v>
      </c>
      <c r="S32348" t="s">
        <v>20506</v>
      </c>
    </row>
    <row r="32349" spans="1:19" x14ac:dyDescent="0.3">
      <c r="A32349" s="1" t="str">
        <f>APL_Order_Book_rdl[[#This Row],[VPO Number]]&amp;"::"&amp;APL_Order_Book_rdl[[#This Row],[STYLE]]</f>
        <v>282183::40IC861</v>
      </c>
      <c r="B32349" s="1" t="str">
        <f>APL_Order_Book_rdl[[#This Row],[VPO Number]]&amp;"::"&amp;APL_Order_Book_rdl[[#This Row],[STYLE2]]</f>
        <v>282183::40IC861</v>
      </c>
      <c r="C32349" s="1" t="str">
        <f>APL_Order_Book_rdl[[#This Row],[PO::STY]]&amp;"::"&amp;APL_Order_Book_rdl[[#This Row],[NRF]]</f>
        <v>282183::40IC861::412</v>
      </c>
      <c r="D32349" s="1" t="str">
        <f>APL_Order_Book_rdl[[#This Row],[PO::STY2]]&amp;"::"&amp;APL_Order_Book_rdl[[#This Row],[NRF]]</f>
        <v>282183::40IC861::412</v>
      </c>
      <c r="E32349" s="1" t="s">
        <v>20481</v>
      </c>
      <c r="F32349" s="1" t="str">
        <f>LEFT(APL_Order_Book_rdl[[#This Row],[Cust Style No]],IFERROR(SEARCH("/",APL_Order_Book_rdl[[#This Row],[Cust Style No]])-1,LEN(APL_Order_Book_rdl[[#This Row],[Cust Style No]])))</f>
        <v>40IC861</v>
      </c>
      <c r="G323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32349" s="1" t="str">
        <f t="shared" si="505"/>
        <v>412</v>
      </c>
      <c r="I32349" s="1" t="s">
        <v>20505</v>
      </c>
      <c r="J32349" t="s">
        <v>20507</v>
      </c>
      <c r="K32349" t="s">
        <v>87</v>
      </c>
      <c r="L32349" t="s">
        <v>269</v>
      </c>
      <c r="M32349" t="s">
        <v>70</v>
      </c>
      <c r="N32349" t="s">
        <v>363</v>
      </c>
      <c r="O32349" s="17">
        <v>45031</v>
      </c>
      <c r="P32349">
        <v>141</v>
      </c>
      <c r="Q32349" s="1">
        <f>SUMIF(APL_Order_Book_rdl[PO::STY::NRF],APL_Order_Book_rdl[[#This Row],[PO::STY::NRF]],APL_Order_Book_rdl[FOB after discount])</f>
        <v>4.8099999999999996</v>
      </c>
      <c r="R32349">
        <v>4.8099999999999996</v>
      </c>
      <c r="S32349" t="s">
        <v>20506</v>
      </c>
    </row>
    <row r="32350" spans="1:19" x14ac:dyDescent="0.3">
      <c r="A32350" s="1" t="str">
        <f>APL_Order_Book_rdl[[#This Row],[VPO Number]]&amp;"::"&amp;APL_Order_Book_rdl[[#This Row],[STYLE]]</f>
        <v>281972::40LM817</v>
      </c>
      <c r="B32350" s="1" t="str">
        <f>APL_Order_Book_rdl[[#This Row],[VPO Number]]&amp;"::"&amp;APL_Order_Book_rdl[[#This Row],[STYLE2]]</f>
        <v>281972::81LP817</v>
      </c>
      <c r="C32350" s="1" t="str">
        <f>APL_Order_Book_rdl[[#This Row],[PO::STY]]&amp;"::"&amp;APL_Order_Book_rdl[[#This Row],[NRF]]</f>
        <v>281972::40LM817::430</v>
      </c>
      <c r="D32350" s="1" t="str">
        <f>APL_Order_Book_rdl[[#This Row],[PO::STY2]]&amp;"::"&amp;APL_Order_Book_rdl[[#This Row],[NRF]]</f>
        <v>281972::81LP817::430</v>
      </c>
      <c r="E32350" s="1" t="s">
        <v>20401</v>
      </c>
      <c r="F32350" s="1" t="str">
        <f>LEFT(APL_Order_Book_rdl[[#This Row],[Cust Style No]],IFERROR(SEARCH("/",APL_Order_Book_rdl[[#This Row],[Cust Style No]])-1,LEN(APL_Order_Book_rdl[[#This Row],[Cust Style No]])))</f>
        <v>40LM817</v>
      </c>
      <c r="G323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17</v>
      </c>
      <c r="H32350" s="1" t="str">
        <f t="shared" si="505"/>
        <v>430</v>
      </c>
      <c r="I32350" s="1" t="s">
        <v>28859</v>
      </c>
      <c r="J32350" t="s">
        <v>20510</v>
      </c>
      <c r="K32350" t="s">
        <v>102</v>
      </c>
      <c r="L32350" t="s">
        <v>199</v>
      </c>
      <c r="M32350" t="s">
        <v>70</v>
      </c>
      <c r="N32350" t="s">
        <v>1826</v>
      </c>
      <c r="O32350" s="17">
        <v>45031</v>
      </c>
      <c r="P32350">
        <v>120</v>
      </c>
      <c r="Q32350" s="1">
        <f>SUMIF(APL_Order_Book_rdl[PO::STY::NRF],APL_Order_Book_rdl[[#This Row],[PO::STY::NRF]],APL_Order_Book_rdl[FOB after discount])</f>
        <v>11.14</v>
      </c>
      <c r="R32350">
        <v>5.57</v>
      </c>
      <c r="S32350" t="s">
        <v>20511</v>
      </c>
    </row>
    <row r="32351" spans="1:19" x14ac:dyDescent="0.3">
      <c r="A32351" s="1" t="str">
        <f>APL_Order_Book_rdl[[#This Row],[VPO Number]]&amp;"::"&amp;APL_Order_Book_rdl[[#This Row],[STYLE]]</f>
        <v>281972::40LM817</v>
      </c>
      <c r="B32351" s="1" t="str">
        <f>APL_Order_Book_rdl[[#This Row],[VPO Number]]&amp;"::"&amp;APL_Order_Book_rdl[[#This Row],[STYLE2]]</f>
        <v>281972::81LP817</v>
      </c>
      <c r="C32351" s="1" t="str">
        <f>APL_Order_Book_rdl[[#This Row],[PO::STY]]&amp;"::"&amp;APL_Order_Book_rdl[[#This Row],[NRF]]</f>
        <v>281972::40LM817::430</v>
      </c>
      <c r="D32351" s="1" t="str">
        <f>APL_Order_Book_rdl[[#This Row],[PO::STY2]]&amp;"::"&amp;APL_Order_Book_rdl[[#This Row],[NRF]]</f>
        <v>281972::81LP817::430</v>
      </c>
      <c r="E32351" s="1" t="s">
        <v>20401</v>
      </c>
      <c r="F32351" s="1" t="str">
        <f>LEFT(APL_Order_Book_rdl[[#This Row],[Cust Style No]],IFERROR(SEARCH("/",APL_Order_Book_rdl[[#This Row],[Cust Style No]])-1,LEN(APL_Order_Book_rdl[[#This Row],[Cust Style No]])))</f>
        <v>40LM817</v>
      </c>
      <c r="G323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17</v>
      </c>
      <c r="H32351" s="1" t="str">
        <f t="shared" si="505"/>
        <v>430</v>
      </c>
      <c r="I32351" s="1" t="s">
        <v>28859</v>
      </c>
      <c r="J32351" t="s">
        <v>20510</v>
      </c>
      <c r="K32351" t="s">
        <v>102</v>
      </c>
      <c r="L32351" t="s">
        <v>137</v>
      </c>
      <c r="M32351" t="s">
        <v>70</v>
      </c>
      <c r="N32351" t="s">
        <v>209</v>
      </c>
      <c r="O32351" s="17">
        <v>45031</v>
      </c>
      <c r="P32351">
        <v>78</v>
      </c>
      <c r="Q32351" s="1">
        <f>SUMIF(APL_Order_Book_rdl[PO::STY::NRF],APL_Order_Book_rdl[[#This Row],[PO::STY::NRF]],APL_Order_Book_rdl[FOB after discount])</f>
        <v>11.14</v>
      </c>
      <c r="R32351">
        <v>5.57</v>
      </c>
      <c r="S32351" t="s">
        <v>20511</v>
      </c>
    </row>
    <row r="32352" spans="1:19" x14ac:dyDescent="0.3">
      <c r="A32352" s="1" t="str">
        <f>APL_Order_Book_rdl[[#This Row],[VPO Number]]&amp;"::"&amp;APL_Order_Book_rdl[[#This Row],[STYLE]]</f>
        <v>281972::40LM817</v>
      </c>
      <c r="B32352" s="1" t="str">
        <f>APL_Order_Book_rdl[[#This Row],[VPO Number]]&amp;"::"&amp;APL_Order_Book_rdl[[#This Row],[STYLE2]]</f>
        <v>281972::81LP817</v>
      </c>
      <c r="C32352" s="1" t="str">
        <f>APL_Order_Book_rdl[[#This Row],[PO::STY]]&amp;"::"&amp;APL_Order_Book_rdl[[#This Row],[NRF]]</f>
        <v>281972::40LM817::540</v>
      </c>
      <c r="D32352" s="1" t="str">
        <f>APL_Order_Book_rdl[[#This Row],[PO::STY2]]&amp;"::"&amp;APL_Order_Book_rdl[[#This Row],[NRF]]</f>
        <v>281972::81LP817::540</v>
      </c>
      <c r="E32352" s="1" t="s">
        <v>20401</v>
      </c>
      <c r="F32352" s="1" t="str">
        <f>LEFT(APL_Order_Book_rdl[[#This Row],[Cust Style No]],IFERROR(SEARCH("/",APL_Order_Book_rdl[[#This Row],[Cust Style No]])-1,LEN(APL_Order_Book_rdl[[#This Row],[Cust Style No]])))</f>
        <v>40LM817</v>
      </c>
      <c r="G323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17</v>
      </c>
      <c r="H32352" s="1" t="str">
        <f t="shared" si="505"/>
        <v>540</v>
      </c>
      <c r="I32352" s="1" t="s">
        <v>28859</v>
      </c>
      <c r="J32352" t="s">
        <v>1824</v>
      </c>
      <c r="K32352" t="s">
        <v>102</v>
      </c>
      <c r="L32352" t="s">
        <v>126</v>
      </c>
      <c r="M32352" t="s">
        <v>70</v>
      </c>
      <c r="N32352" t="s">
        <v>1826</v>
      </c>
      <c r="O32352" s="17">
        <v>45031</v>
      </c>
      <c r="P32352">
        <v>120</v>
      </c>
      <c r="Q32352" s="1">
        <f>SUMIF(APL_Order_Book_rdl[PO::STY::NRF],APL_Order_Book_rdl[[#This Row],[PO::STY::NRF]],APL_Order_Book_rdl[FOB after discount])</f>
        <v>11.14</v>
      </c>
      <c r="R32352">
        <v>5.57</v>
      </c>
      <c r="S32352" t="s">
        <v>20511</v>
      </c>
    </row>
    <row r="32353" spans="1:19" x14ac:dyDescent="0.3">
      <c r="A32353" s="1" t="str">
        <f>APL_Order_Book_rdl[[#This Row],[VPO Number]]&amp;"::"&amp;APL_Order_Book_rdl[[#This Row],[STYLE]]</f>
        <v>TC-PP::40LM817</v>
      </c>
      <c r="B32353" s="1" t="str">
        <f>APL_Order_Book_rdl[[#This Row],[VPO Number]]&amp;"::"&amp;APL_Order_Book_rdl[[#This Row],[STYLE2]]</f>
        <v>TC-PP::81LP817</v>
      </c>
      <c r="C32353" s="1" t="str">
        <f>APL_Order_Book_rdl[[#This Row],[PO::STY]]&amp;"::"&amp;APL_Order_Book_rdl[[#This Row],[NRF]]</f>
        <v>TC-PP::40LM817::540</v>
      </c>
      <c r="D32353" s="1" t="str">
        <f>APL_Order_Book_rdl[[#This Row],[PO::STY2]]&amp;"::"&amp;APL_Order_Book_rdl[[#This Row],[NRF]]</f>
        <v>TC-PP::81LP817::540</v>
      </c>
      <c r="E32353" s="1" t="s">
        <v>1039</v>
      </c>
      <c r="F32353" s="1" t="str">
        <f>LEFT(APL_Order_Book_rdl[[#This Row],[Cust Style No]],IFERROR(SEARCH("/",APL_Order_Book_rdl[[#This Row],[Cust Style No]])-1,LEN(APL_Order_Book_rdl[[#This Row],[Cust Style No]])))</f>
        <v>40LM817</v>
      </c>
      <c r="G323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17</v>
      </c>
      <c r="H32353" s="1" t="str">
        <f t="shared" si="505"/>
        <v>540</v>
      </c>
      <c r="I32353" s="1" t="s">
        <v>28859</v>
      </c>
      <c r="J32353" t="s">
        <v>1824</v>
      </c>
      <c r="K32353" t="s">
        <v>102</v>
      </c>
      <c r="L32353" t="s">
        <v>1039</v>
      </c>
      <c r="M32353" t="s">
        <v>70</v>
      </c>
      <c r="N32353" t="s">
        <v>1039</v>
      </c>
      <c r="O32353" s="17">
        <v>45031</v>
      </c>
      <c r="P32353">
        <v>24</v>
      </c>
      <c r="Q32353" s="1">
        <f>SUMIF(APL_Order_Book_rdl[PO::STY::NRF],APL_Order_Book_rdl[[#This Row],[PO::STY::NRF]],APL_Order_Book_rdl[FOB after discount])</f>
        <v>5.57</v>
      </c>
      <c r="R32353">
        <v>5.57</v>
      </c>
      <c r="S32353" t="s">
        <v>20511</v>
      </c>
    </row>
    <row r="32354" spans="1:19" x14ac:dyDescent="0.3">
      <c r="A32354" s="1" t="str">
        <f>APL_Order_Book_rdl[[#This Row],[VPO Number]]&amp;"::"&amp;APL_Order_Book_rdl[[#This Row],[STYLE]]</f>
        <v>281972::40LM817</v>
      </c>
      <c r="B32354" s="1" t="str">
        <f>APL_Order_Book_rdl[[#This Row],[VPO Number]]&amp;"::"&amp;APL_Order_Book_rdl[[#This Row],[STYLE2]]</f>
        <v>281972::81LP817</v>
      </c>
      <c r="C32354" s="1" t="str">
        <f>APL_Order_Book_rdl[[#This Row],[PO::STY]]&amp;"::"&amp;APL_Order_Book_rdl[[#This Row],[NRF]]</f>
        <v>281972::40LM817::540</v>
      </c>
      <c r="D32354" s="1" t="str">
        <f>APL_Order_Book_rdl[[#This Row],[PO::STY2]]&amp;"::"&amp;APL_Order_Book_rdl[[#This Row],[NRF]]</f>
        <v>281972::81LP817::540</v>
      </c>
      <c r="E32354" s="1" t="s">
        <v>20401</v>
      </c>
      <c r="F32354" s="1" t="str">
        <f>LEFT(APL_Order_Book_rdl[[#This Row],[Cust Style No]],IFERROR(SEARCH("/",APL_Order_Book_rdl[[#This Row],[Cust Style No]])-1,LEN(APL_Order_Book_rdl[[#This Row],[Cust Style No]])))</f>
        <v>40LM817</v>
      </c>
      <c r="G323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17</v>
      </c>
      <c r="H32354" s="1" t="str">
        <f t="shared" si="505"/>
        <v>540</v>
      </c>
      <c r="I32354" s="1" t="s">
        <v>28859</v>
      </c>
      <c r="J32354" t="s">
        <v>1824</v>
      </c>
      <c r="K32354" t="s">
        <v>102</v>
      </c>
      <c r="L32354" t="s">
        <v>127</v>
      </c>
      <c r="M32354" t="s">
        <v>70</v>
      </c>
      <c r="N32354" t="s">
        <v>209</v>
      </c>
      <c r="O32354" s="17">
        <v>45031</v>
      </c>
      <c r="P32354">
        <v>84</v>
      </c>
      <c r="Q32354" s="1">
        <f>SUMIF(APL_Order_Book_rdl[PO::STY::NRF],APL_Order_Book_rdl[[#This Row],[PO::STY::NRF]],APL_Order_Book_rdl[FOB after discount])</f>
        <v>11.14</v>
      </c>
      <c r="R32354">
        <v>5.57</v>
      </c>
      <c r="S32354" t="s">
        <v>20511</v>
      </c>
    </row>
    <row r="32355" spans="1:19" x14ac:dyDescent="0.3">
      <c r="A32355" s="1" t="str">
        <f>APL_Order_Book_rdl[[#This Row],[VPO Number]]&amp;"::"&amp;APL_Order_Book_rdl[[#This Row],[STYLE]]</f>
        <v>281569::40LM817</v>
      </c>
      <c r="B32355" s="1" t="str">
        <f>APL_Order_Book_rdl[[#This Row],[VPO Number]]&amp;"::"&amp;APL_Order_Book_rdl[[#This Row],[STYLE2]]</f>
        <v>281569::40LM817</v>
      </c>
      <c r="C32355" s="1" t="str">
        <f>APL_Order_Book_rdl[[#This Row],[PO::STY]]&amp;"::"&amp;APL_Order_Book_rdl[[#This Row],[NRF]]</f>
        <v>281569::40LM817::430</v>
      </c>
      <c r="D32355" s="1" t="str">
        <f>APL_Order_Book_rdl[[#This Row],[PO::STY2]]&amp;"::"&amp;APL_Order_Book_rdl[[#This Row],[NRF]]</f>
        <v>281569::40LM817::430</v>
      </c>
      <c r="E32355" s="1" t="s">
        <v>20508</v>
      </c>
      <c r="F32355" s="1" t="str">
        <f>LEFT(APL_Order_Book_rdl[[#This Row],[Cust Style No]],IFERROR(SEARCH("/",APL_Order_Book_rdl[[#This Row],[Cust Style No]])-1,LEN(APL_Order_Book_rdl[[#This Row],[Cust Style No]])))</f>
        <v>40LM817</v>
      </c>
      <c r="G323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7</v>
      </c>
      <c r="H32355" s="1" t="str">
        <f t="shared" si="505"/>
        <v>430</v>
      </c>
      <c r="I32355" s="1" t="s">
        <v>20509</v>
      </c>
      <c r="J32355" t="s">
        <v>20510</v>
      </c>
      <c r="K32355" t="s">
        <v>102</v>
      </c>
      <c r="L32355" t="s">
        <v>84</v>
      </c>
      <c r="M32355" t="s">
        <v>70</v>
      </c>
      <c r="N32355" t="s">
        <v>312</v>
      </c>
      <c r="O32355" s="17">
        <v>45031</v>
      </c>
      <c r="P32355">
        <v>1148</v>
      </c>
      <c r="Q32355" s="1">
        <f>SUMIF(APL_Order_Book_rdl[PO::STY::NRF],APL_Order_Book_rdl[[#This Row],[PO::STY::NRF]],APL_Order_Book_rdl[FOB after discount])</f>
        <v>6.38</v>
      </c>
      <c r="R32355">
        <v>6.38</v>
      </c>
      <c r="S32355" t="s">
        <v>20511</v>
      </c>
    </row>
    <row r="32356" spans="1:19" x14ac:dyDescent="0.3">
      <c r="A32356" s="1" t="str">
        <f>APL_Order_Book_rdl[[#This Row],[VPO Number]]&amp;"::"&amp;APL_Order_Book_rdl[[#This Row],[STYLE]]</f>
        <v>281945::40LM817</v>
      </c>
      <c r="B32356" s="1" t="str">
        <f>APL_Order_Book_rdl[[#This Row],[VPO Number]]&amp;"::"&amp;APL_Order_Book_rdl[[#This Row],[STYLE2]]</f>
        <v>281945::40LP817</v>
      </c>
      <c r="C32356" s="1" t="str">
        <f>APL_Order_Book_rdl[[#This Row],[PO::STY]]&amp;"::"&amp;APL_Order_Book_rdl[[#This Row],[NRF]]</f>
        <v>281945::40LM817::430</v>
      </c>
      <c r="D32356" s="1" t="str">
        <f>APL_Order_Book_rdl[[#This Row],[PO::STY2]]&amp;"::"&amp;APL_Order_Book_rdl[[#This Row],[NRF]]</f>
        <v>281945::40LP817::430</v>
      </c>
      <c r="E32356" s="1" t="s">
        <v>20412</v>
      </c>
      <c r="F32356" s="1" t="str">
        <f>LEFT(APL_Order_Book_rdl[[#This Row],[Cust Style No]],IFERROR(SEARCH("/",APL_Order_Book_rdl[[#This Row],[Cust Style No]])-1,LEN(APL_Order_Book_rdl[[#This Row],[Cust Style No]])))</f>
        <v>40LM817</v>
      </c>
      <c r="G323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17</v>
      </c>
      <c r="H32356" s="1" t="str">
        <f t="shared" si="505"/>
        <v>430</v>
      </c>
      <c r="I32356" s="1" t="s">
        <v>20512</v>
      </c>
      <c r="J32356" t="s">
        <v>20510</v>
      </c>
      <c r="K32356" t="s">
        <v>102</v>
      </c>
      <c r="L32356" t="s">
        <v>187</v>
      </c>
      <c r="M32356" t="s">
        <v>70</v>
      </c>
      <c r="N32356" t="s">
        <v>208</v>
      </c>
      <c r="O32356" s="17">
        <v>45031</v>
      </c>
      <c r="P32356">
        <v>852</v>
      </c>
      <c r="Q32356" s="1">
        <f>SUMIF(APL_Order_Book_rdl[PO::STY::NRF],APL_Order_Book_rdl[[#This Row],[PO::STY::NRF]],APL_Order_Book_rdl[FOB after discount])</f>
        <v>11.14</v>
      </c>
      <c r="R32356">
        <v>5.57</v>
      </c>
      <c r="S32356" t="s">
        <v>20511</v>
      </c>
    </row>
    <row r="32357" spans="1:19" x14ac:dyDescent="0.3">
      <c r="A32357" s="1" t="str">
        <f>APL_Order_Book_rdl[[#This Row],[VPO Number]]&amp;"::"&amp;APL_Order_Book_rdl[[#This Row],[STYLE]]</f>
        <v>281945::40LM817</v>
      </c>
      <c r="B32357" s="1" t="str">
        <f>APL_Order_Book_rdl[[#This Row],[VPO Number]]&amp;"::"&amp;APL_Order_Book_rdl[[#This Row],[STYLE2]]</f>
        <v>281945::40LP817</v>
      </c>
      <c r="C32357" s="1" t="str">
        <f>APL_Order_Book_rdl[[#This Row],[PO::STY]]&amp;"::"&amp;APL_Order_Book_rdl[[#This Row],[NRF]]</f>
        <v>281945::40LM817::430</v>
      </c>
      <c r="D32357" s="1" t="str">
        <f>APL_Order_Book_rdl[[#This Row],[PO::STY2]]&amp;"::"&amp;APL_Order_Book_rdl[[#This Row],[NRF]]</f>
        <v>281945::40LP817::430</v>
      </c>
      <c r="E32357" s="1" t="s">
        <v>20412</v>
      </c>
      <c r="F32357" s="1" t="str">
        <f>LEFT(APL_Order_Book_rdl[[#This Row],[Cust Style No]],IFERROR(SEARCH("/",APL_Order_Book_rdl[[#This Row],[Cust Style No]])-1,LEN(APL_Order_Book_rdl[[#This Row],[Cust Style No]])))</f>
        <v>40LM817</v>
      </c>
      <c r="G323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17</v>
      </c>
      <c r="H32357" s="1" t="str">
        <f t="shared" si="505"/>
        <v>430</v>
      </c>
      <c r="I32357" s="1" t="s">
        <v>20512</v>
      </c>
      <c r="J32357" t="s">
        <v>20510</v>
      </c>
      <c r="K32357" t="s">
        <v>102</v>
      </c>
      <c r="L32357" t="s">
        <v>122</v>
      </c>
      <c r="M32357" t="s">
        <v>70</v>
      </c>
      <c r="N32357" t="s">
        <v>1082</v>
      </c>
      <c r="O32357" s="17">
        <v>45031</v>
      </c>
      <c r="P32357">
        <v>192</v>
      </c>
      <c r="Q32357" s="1">
        <f>SUMIF(APL_Order_Book_rdl[PO::STY::NRF],APL_Order_Book_rdl[[#This Row],[PO::STY::NRF]],APL_Order_Book_rdl[FOB after discount])</f>
        <v>11.14</v>
      </c>
      <c r="R32357">
        <v>5.57</v>
      </c>
      <c r="S32357" t="s">
        <v>20511</v>
      </c>
    </row>
    <row r="32358" spans="1:19" x14ac:dyDescent="0.3">
      <c r="A32358" s="1" t="str">
        <f>APL_Order_Book_rdl[[#This Row],[VPO Number]]&amp;"::"&amp;APL_Order_Book_rdl[[#This Row],[STYLE]]</f>
        <v>281945::40LM817</v>
      </c>
      <c r="B32358" s="1" t="str">
        <f>APL_Order_Book_rdl[[#This Row],[VPO Number]]&amp;"::"&amp;APL_Order_Book_rdl[[#This Row],[STYLE2]]</f>
        <v>281945::40LP817</v>
      </c>
      <c r="C32358" s="1" t="str">
        <f>APL_Order_Book_rdl[[#This Row],[PO::STY]]&amp;"::"&amp;APL_Order_Book_rdl[[#This Row],[NRF]]</f>
        <v>281945::40LM817::540</v>
      </c>
      <c r="D32358" s="1" t="str">
        <f>APL_Order_Book_rdl[[#This Row],[PO::STY2]]&amp;"::"&amp;APL_Order_Book_rdl[[#This Row],[NRF]]</f>
        <v>281945::40LP817::540</v>
      </c>
      <c r="E32358" s="1" t="s">
        <v>20412</v>
      </c>
      <c r="F32358" s="1" t="str">
        <f>LEFT(APL_Order_Book_rdl[[#This Row],[Cust Style No]],IFERROR(SEARCH("/",APL_Order_Book_rdl[[#This Row],[Cust Style No]])-1,LEN(APL_Order_Book_rdl[[#This Row],[Cust Style No]])))</f>
        <v>40LM817</v>
      </c>
      <c r="G323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17</v>
      </c>
      <c r="H32358" s="1" t="str">
        <f t="shared" si="505"/>
        <v>540</v>
      </c>
      <c r="I32358" s="1" t="s">
        <v>20512</v>
      </c>
      <c r="J32358" t="s">
        <v>1824</v>
      </c>
      <c r="K32358" t="s">
        <v>102</v>
      </c>
      <c r="L32358" t="s">
        <v>106</v>
      </c>
      <c r="M32358" t="s">
        <v>70</v>
      </c>
      <c r="N32358" t="s">
        <v>208</v>
      </c>
      <c r="O32358" s="17">
        <v>45031</v>
      </c>
      <c r="P32358">
        <v>852</v>
      </c>
      <c r="Q32358" s="1">
        <f>SUMIF(APL_Order_Book_rdl[PO::STY::NRF],APL_Order_Book_rdl[[#This Row],[PO::STY::NRF]],APL_Order_Book_rdl[FOB after discount])</f>
        <v>11.14</v>
      </c>
      <c r="R32358">
        <v>5.57</v>
      </c>
      <c r="S32358" t="s">
        <v>20511</v>
      </c>
    </row>
    <row r="32359" spans="1:19" x14ac:dyDescent="0.3">
      <c r="A32359" s="1" t="str">
        <f>APL_Order_Book_rdl[[#This Row],[VPO Number]]&amp;"::"&amp;APL_Order_Book_rdl[[#This Row],[STYLE]]</f>
        <v>281945::40LM817</v>
      </c>
      <c r="B32359" s="1" t="str">
        <f>APL_Order_Book_rdl[[#This Row],[VPO Number]]&amp;"::"&amp;APL_Order_Book_rdl[[#This Row],[STYLE2]]</f>
        <v>281945::40LP817</v>
      </c>
      <c r="C32359" s="1" t="str">
        <f>APL_Order_Book_rdl[[#This Row],[PO::STY]]&amp;"::"&amp;APL_Order_Book_rdl[[#This Row],[NRF]]</f>
        <v>281945::40LM817::540</v>
      </c>
      <c r="D32359" s="1" t="str">
        <f>APL_Order_Book_rdl[[#This Row],[PO::STY2]]&amp;"::"&amp;APL_Order_Book_rdl[[#This Row],[NRF]]</f>
        <v>281945::40LP817::540</v>
      </c>
      <c r="E32359" s="1" t="s">
        <v>20412</v>
      </c>
      <c r="F32359" s="1" t="str">
        <f>LEFT(APL_Order_Book_rdl[[#This Row],[Cust Style No]],IFERROR(SEARCH("/",APL_Order_Book_rdl[[#This Row],[Cust Style No]])-1,LEN(APL_Order_Book_rdl[[#This Row],[Cust Style No]])))</f>
        <v>40LM817</v>
      </c>
      <c r="G323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17</v>
      </c>
      <c r="H32359" s="1" t="str">
        <f t="shared" si="505"/>
        <v>540</v>
      </c>
      <c r="I32359" s="1" t="s">
        <v>20512</v>
      </c>
      <c r="J32359" t="s">
        <v>1824</v>
      </c>
      <c r="K32359" t="s">
        <v>102</v>
      </c>
      <c r="L32359" t="s">
        <v>125</v>
      </c>
      <c r="M32359" t="s">
        <v>70</v>
      </c>
      <c r="N32359" t="s">
        <v>1082</v>
      </c>
      <c r="O32359" s="17">
        <v>45031</v>
      </c>
      <c r="P32359">
        <v>228</v>
      </c>
      <c r="Q32359" s="1">
        <f>SUMIF(APL_Order_Book_rdl[PO::STY::NRF],APL_Order_Book_rdl[[#This Row],[PO::STY::NRF]],APL_Order_Book_rdl[FOB after discount])</f>
        <v>11.14</v>
      </c>
      <c r="R32359">
        <v>5.57</v>
      </c>
      <c r="S32359" t="s">
        <v>20511</v>
      </c>
    </row>
    <row r="32360" spans="1:19" x14ac:dyDescent="0.3">
      <c r="A32360" s="1" t="str">
        <f>APL_Order_Book_rdl[[#This Row],[VPO Number]]&amp;"::"&amp;APL_Order_Book_rdl[[#This Row],[STYLE]]</f>
        <v>282179::40LM817</v>
      </c>
      <c r="B32360" s="1" t="str">
        <f>APL_Order_Book_rdl[[#This Row],[VPO Number]]&amp;"::"&amp;APL_Order_Book_rdl[[#This Row],[STYLE2]]</f>
        <v>282179::40LM817</v>
      </c>
      <c r="C32360" s="1" t="str">
        <f>APL_Order_Book_rdl[[#This Row],[PO::STY]]&amp;"::"&amp;APL_Order_Book_rdl[[#This Row],[NRF]]</f>
        <v>282179::40LM817::430</v>
      </c>
      <c r="D32360" s="1" t="str">
        <f>APL_Order_Book_rdl[[#This Row],[PO::STY2]]&amp;"::"&amp;APL_Order_Book_rdl[[#This Row],[NRF]]</f>
        <v>282179::40LM817::430</v>
      </c>
      <c r="E32360" s="1" t="s">
        <v>20418</v>
      </c>
      <c r="F32360" s="1" t="str">
        <f>LEFT(APL_Order_Book_rdl[[#This Row],[Cust Style No]],IFERROR(SEARCH("/",APL_Order_Book_rdl[[#This Row],[Cust Style No]])-1,LEN(APL_Order_Book_rdl[[#This Row],[Cust Style No]])))</f>
        <v>40LM817</v>
      </c>
      <c r="G323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7</v>
      </c>
      <c r="H32360" s="1" t="str">
        <f t="shared" si="505"/>
        <v>430</v>
      </c>
      <c r="I32360" s="1" t="s">
        <v>20509</v>
      </c>
      <c r="J32360" t="s">
        <v>20510</v>
      </c>
      <c r="K32360" t="s">
        <v>102</v>
      </c>
      <c r="L32360" t="s">
        <v>248</v>
      </c>
      <c r="M32360" t="s">
        <v>70</v>
      </c>
      <c r="N32360" t="s">
        <v>363</v>
      </c>
      <c r="O32360" s="17">
        <v>45031</v>
      </c>
      <c r="P32360">
        <v>258</v>
      </c>
      <c r="Q32360" s="1">
        <f>SUMIF(APL_Order_Book_rdl[PO::STY::NRF],APL_Order_Book_rdl[[#This Row],[PO::STY::NRF]],APL_Order_Book_rdl[FOB after discount])</f>
        <v>5.52</v>
      </c>
      <c r="R32360">
        <v>5.52</v>
      </c>
      <c r="S32360" t="s">
        <v>20511</v>
      </c>
    </row>
    <row r="32361" spans="1:19" x14ac:dyDescent="0.3">
      <c r="A32361" s="1" t="str">
        <f>APL_Order_Book_rdl[[#This Row],[VPO Number]]&amp;"::"&amp;APL_Order_Book_rdl[[#This Row],[STYLE]]</f>
        <v>282179::40LM817</v>
      </c>
      <c r="B32361" s="1" t="str">
        <f>APL_Order_Book_rdl[[#This Row],[VPO Number]]&amp;"::"&amp;APL_Order_Book_rdl[[#This Row],[STYLE2]]</f>
        <v>282179::40LM817</v>
      </c>
      <c r="C32361" s="1" t="str">
        <f>APL_Order_Book_rdl[[#This Row],[PO::STY]]&amp;"::"&amp;APL_Order_Book_rdl[[#This Row],[NRF]]</f>
        <v>282179::40LM817::540</v>
      </c>
      <c r="D32361" s="1" t="str">
        <f>APL_Order_Book_rdl[[#This Row],[PO::STY2]]&amp;"::"&amp;APL_Order_Book_rdl[[#This Row],[NRF]]</f>
        <v>282179::40LM817::540</v>
      </c>
      <c r="E32361" s="1" t="s">
        <v>20418</v>
      </c>
      <c r="F32361" s="1" t="str">
        <f>LEFT(APL_Order_Book_rdl[[#This Row],[Cust Style No]],IFERROR(SEARCH("/",APL_Order_Book_rdl[[#This Row],[Cust Style No]])-1,LEN(APL_Order_Book_rdl[[#This Row],[Cust Style No]])))</f>
        <v>40LM817</v>
      </c>
      <c r="G323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7</v>
      </c>
      <c r="H32361" s="1" t="str">
        <f t="shared" si="505"/>
        <v>540</v>
      </c>
      <c r="I32361" s="1" t="s">
        <v>20509</v>
      </c>
      <c r="J32361" t="s">
        <v>1824</v>
      </c>
      <c r="K32361" t="s">
        <v>102</v>
      </c>
      <c r="L32361" t="s">
        <v>437</v>
      </c>
      <c r="M32361" t="s">
        <v>70</v>
      </c>
      <c r="N32361" t="s">
        <v>363</v>
      </c>
      <c r="O32361" s="17">
        <v>45031</v>
      </c>
      <c r="P32361">
        <v>3437</v>
      </c>
      <c r="Q32361" s="1">
        <f>SUMIF(APL_Order_Book_rdl[PO::STY::NRF],APL_Order_Book_rdl[[#This Row],[PO::STY::NRF]],APL_Order_Book_rdl[FOB after discount])</f>
        <v>5.52</v>
      </c>
      <c r="R32361">
        <v>5.52</v>
      </c>
      <c r="S32361" t="s">
        <v>20511</v>
      </c>
    </row>
    <row r="32362" spans="1:19" x14ac:dyDescent="0.3">
      <c r="A32362" s="1" t="str">
        <f>APL_Order_Book_rdl[[#This Row],[VPO Number]]&amp;"::"&amp;APL_Order_Book_rdl[[#This Row],[STYLE]]</f>
        <v>281580::40LM840</v>
      </c>
      <c r="B32362" s="1" t="str">
        <f>APL_Order_Book_rdl[[#This Row],[VPO Number]]&amp;"::"&amp;APL_Order_Book_rdl[[#This Row],[STYLE2]]</f>
        <v>281580::40LM840</v>
      </c>
      <c r="C32362" s="1" t="str">
        <f>APL_Order_Book_rdl[[#This Row],[PO::STY]]&amp;"::"&amp;APL_Order_Book_rdl[[#This Row],[NRF]]</f>
        <v>281580::40LM840::021</v>
      </c>
      <c r="D32362" s="1" t="str">
        <f>APL_Order_Book_rdl[[#This Row],[PO::STY2]]&amp;"::"&amp;APL_Order_Book_rdl[[#This Row],[NRF]]</f>
        <v>281580::40LM840::021</v>
      </c>
      <c r="E32362" s="1" t="s">
        <v>20431</v>
      </c>
      <c r="F32362" s="1" t="str">
        <f>LEFT(APL_Order_Book_rdl[[#This Row],[Cust Style No]],IFERROR(SEARCH("/",APL_Order_Book_rdl[[#This Row],[Cust Style No]])-1,LEN(APL_Order_Book_rdl[[#This Row],[Cust Style No]])))</f>
        <v>40LM840</v>
      </c>
      <c r="G323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40</v>
      </c>
      <c r="H32362" s="1" t="str">
        <f t="shared" si="505"/>
        <v>021</v>
      </c>
      <c r="I32362" s="1" t="s">
        <v>28861</v>
      </c>
      <c r="J32362" t="s">
        <v>19507</v>
      </c>
      <c r="K32362" t="s">
        <v>102</v>
      </c>
      <c r="L32362" t="s">
        <v>84</v>
      </c>
      <c r="M32362" t="s">
        <v>70</v>
      </c>
      <c r="N32362" t="s">
        <v>218</v>
      </c>
      <c r="O32362" s="17">
        <v>45031</v>
      </c>
      <c r="P32362">
        <v>680</v>
      </c>
      <c r="Q32362" s="1">
        <f>SUMIF(APL_Order_Book_rdl[PO::STY::NRF],APL_Order_Book_rdl[[#This Row],[PO::STY::NRF]],APL_Order_Book_rdl[FOB after discount])</f>
        <v>5.62</v>
      </c>
      <c r="R32362">
        <v>5.62</v>
      </c>
      <c r="S32362" t="s">
        <v>28860</v>
      </c>
    </row>
    <row r="32363" spans="1:19" x14ac:dyDescent="0.3">
      <c r="A32363" s="1" t="str">
        <f>APL_Order_Book_rdl[[#This Row],[VPO Number]]&amp;"::"&amp;APL_Order_Book_rdl[[#This Row],[STYLE]]</f>
        <v>TC-PP::40LM840</v>
      </c>
      <c r="B32363" s="1" t="str">
        <f>APL_Order_Book_rdl[[#This Row],[VPO Number]]&amp;"::"&amp;APL_Order_Book_rdl[[#This Row],[STYLE2]]</f>
        <v>TC-PP::40LM840</v>
      </c>
      <c r="C32363" s="1" t="str">
        <f>APL_Order_Book_rdl[[#This Row],[PO::STY]]&amp;"::"&amp;APL_Order_Book_rdl[[#This Row],[NRF]]</f>
        <v>TC-PP::40LM840::021</v>
      </c>
      <c r="D32363" s="1" t="str">
        <f>APL_Order_Book_rdl[[#This Row],[PO::STY2]]&amp;"::"&amp;APL_Order_Book_rdl[[#This Row],[NRF]]</f>
        <v>TC-PP::40LM840::021</v>
      </c>
      <c r="E32363" s="1" t="s">
        <v>1039</v>
      </c>
      <c r="F32363" s="1" t="str">
        <f>LEFT(APL_Order_Book_rdl[[#This Row],[Cust Style No]],IFERROR(SEARCH("/",APL_Order_Book_rdl[[#This Row],[Cust Style No]])-1,LEN(APL_Order_Book_rdl[[#This Row],[Cust Style No]])))</f>
        <v>40LM840</v>
      </c>
      <c r="G323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40</v>
      </c>
      <c r="H32363" s="1" t="str">
        <f t="shared" si="505"/>
        <v>021</v>
      </c>
      <c r="I32363" s="1" t="s">
        <v>28861</v>
      </c>
      <c r="J32363" t="s">
        <v>19507</v>
      </c>
      <c r="K32363" t="s">
        <v>102</v>
      </c>
      <c r="L32363" t="s">
        <v>1039</v>
      </c>
      <c r="M32363" t="s">
        <v>70</v>
      </c>
      <c r="N32363" t="s">
        <v>1039</v>
      </c>
      <c r="O32363" s="17">
        <v>45031</v>
      </c>
      <c r="P32363">
        <v>24</v>
      </c>
      <c r="Q32363" s="1">
        <f>SUMIF(APL_Order_Book_rdl[PO::STY::NRF],APL_Order_Book_rdl[[#This Row],[PO::STY::NRF]],APL_Order_Book_rdl[FOB after discount])</f>
        <v>5.62</v>
      </c>
      <c r="R32363">
        <v>5.62</v>
      </c>
      <c r="S32363" t="s">
        <v>28860</v>
      </c>
    </row>
    <row r="32364" spans="1:19" x14ac:dyDescent="0.3">
      <c r="A32364" s="1" t="str">
        <f>APL_Order_Book_rdl[[#This Row],[VPO Number]]&amp;"::"&amp;APL_Order_Book_rdl[[#This Row],[STYLE]]</f>
        <v>282179::40MC824</v>
      </c>
      <c r="B32364" s="1" t="str">
        <f>APL_Order_Book_rdl[[#This Row],[VPO Number]]&amp;"::"&amp;APL_Order_Book_rdl[[#This Row],[STYLE2]]</f>
        <v>282179::40MC824</v>
      </c>
      <c r="C32364" s="1" t="str">
        <f>APL_Order_Book_rdl[[#This Row],[PO::STY]]&amp;"::"&amp;APL_Order_Book_rdl[[#This Row],[NRF]]</f>
        <v>282179::40MC824::460</v>
      </c>
      <c r="D32364" s="1" t="str">
        <f>APL_Order_Book_rdl[[#This Row],[PO::STY2]]&amp;"::"&amp;APL_Order_Book_rdl[[#This Row],[NRF]]</f>
        <v>282179::40MC824::460</v>
      </c>
      <c r="E32364" s="1" t="s">
        <v>20418</v>
      </c>
      <c r="F32364" s="1" t="str">
        <f>LEFT(APL_Order_Book_rdl[[#This Row],[Cust Style No]],IFERROR(SEARCH("/",APL_Order_Book_rdl[[#This Row],[Cust Style No]])-1,LEN(APL_Order_Book_rdl[[#This Row],[Cust Style No]])))</f>
        <v>40MC824</v>
      </c>
      <c r="G323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4</v>
      </c>
      <c r="H32364" s="1" t="str">
        <f t="shared" si="505"/>
        <v>460</v>
      </c>
      <c r="I32364" s="1" t="s">
        <v>20513</v>
      </c>
      <c r="J32364" t="s">
        <v>15160</v>
      </c>
      <c r="K32364" t="s">
        <v>102</v>
      </c>
      <c r="L32364" t="s">
        <v>84</v>
      </c>
      <c r="M32364" t="s">
        <v>70</v>
      </c>
      <c r="N32364" t="s">
        <v>363</v>
      </c>
      <c r="O32364" s="17">
        <v>45031</v>
      </c>
      <c r="P32364">
        <v>24</v>
      </c>
      <c r="Q32364" s="1">
        <f>SUMIF(APL_Order_Book_rdl[PO::STY::NRF],APL_Order_Book_rdl[[#This Row],[PO::STY::NRF]],APL_Order_Book_rdl[FOB after discount])</f>
        <v>5.6</v>
      </c>
      <c r="R32364">
        <v>5.6</v>
      </c>
      <c r="S32364" t="s">
        <v>20514</v>
      </c>
    </row>
    <row r="32365" spans="1:19" x14ac:dyDescent="0.3">
      <c r="A32365" s="1" t="str">
        <f>APL_Order_Book_rdl[[#This Row],[VPO Number]]&amp;"::"&amp;APL_Order_Book_rdl[[#This Row],[STYLE]]</f>
        <v>281651::40MC824</v>
      </c>
      <c r="B32365" s="1" t="str">
        <f>APL_Order_Book_rdl[[#This Row],[VPO Number]]&amp;"::"&amp;APL_Order_Book_rdl[[#This Row],[STYLE2]]</f>
        <v>281651::40MC824</v>
      </c>
      <c r="C32365" s="1" t="str">
        <f>APL_Order_Book_rdl[[#This Row],[PO::STY]]&amp;"::"&amp;APL_Order_Book_rdl[[#This Row],[NRF]]</f>
        <v>281651::40MC824::001</v>
      </c>
      <c r="D32365" s="1" t="str">
        <f>APL_Order_Book_rdl[[#This Row],[PO::STY2]]&amp;"::"&amp;APL_Order_Book_rdl[[#This Row],[NRF]]</f>
        <v>281651::40MC824::001</v>
      </c>
      <c r="E32365" s="1" t="s">
        <v>20474</v>
      </c>
      <c r="F32365" s="1" t="str">
        <f>LEFT(APL_Order_Book_rdl[[#This Row],[Cust Style No]],IFERROR(SEARCH("/",APL_Order_Book_rdl[[#This Row],[Cust Style No]])-1,LEN(APL_Order_Book_rdl[[#This Row],[Cust Style No]])))</f>
        <v>40MC824</v>
      </c>
      <c r="G323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4</v>
      </c>
      <c r="H32365" s="1" t="str">
        <f t="shared" si="505"/>
        <v>001</v>
      </c>
      <c r="I32365" s="1" t="s">
        <v>20513</v>
      </c>
      <c r="J32365" t="s">
        <v>1850</v>
      </c>
      <c r="K32365" t="s">
        <v>102</v>
      </c>
      <c r="L32365" t="s">
        <v>187</v>
      </c>
      <c r="M32365" t="s">
        <v>70</v>
      </c>
      <c r="N32365" t="s">
        <v>8769</v>
      </c>
      <c r="O32365" s="17">
        <v>45031</v>
      </c>
      <c r="P32365">
        <v>820</v>
      </c>
      <c r="Q32365" s="1">
        <f>SUMIF(APL_Order_Book_rdl[PO::STY::NRF],APL_Order_Book_rdl[[#This Row],[PO::STY::NRF]],APL_Order_Book_rdl[FOB after discount])</f>
        <v>5.55</v>
      </c>
      <c r="R32365">
        <v>5.55</v>
      </c>
      <c r="S32365" t="s">
        <v>20514</v>
      </c>
    </row>
    <row r="32366" spans="1:19" x14ac:dyDescent="0.3">
      <c r="A32366" s="1" t="str">
        <f>APL_Order_Book_rdl[[#This Row],[VPO Number]]&amp;"::"&amp;APL_Order_Book_rdl[[#This Row],[STYLE]]</f>
        <v>281651::40MC824</v>
      </c>
      <c r="B32366" s="1" t="str">
        <f>APL_Order_Book_rdl[[#This Row],[VPO Number]]&amp;"::"&amp;APL_Order_Book_rdl[[#This Row],[STYLE2]]</f>
        <v>281651::40MC824</v>
      </c>
      <c r="C32366" s="1" t="str">
        <f>APL_Order_Book_rdl[[#This Row],[PO::STY]]&amp;"::"&amp;APL_Order_Book_rdl[[#This Row],[NRF]]</f>
        <v>281651::40MC824::540</v>
      </c>
      <c r="D32366" s="1" t="str">
        <f>APL_Order_Book_rdl[[#This Row],[PO::STY2]]&amp;"::"&amp;APL_Order_Book_rdl[[#This Row],[NRF]]</f>
        <v>281651::40MC824::540</v>
      </c>
      <c r="E32366" s="1" t="s">
        <v>20474</v>
      </c>
      <c r="F32366" s="1" t="str">
        <f>LEFT(APL_Order_Book_rdl[[#This Row],[Cust Style No]],IFERROR(SEARCH("/",APL_Order_Book_rdl[[#This Row],[Cust Style No]])-1,LEN(APL_Order_Book_rdl[[#This Row],[Cust Style No]])))</f>
        <v>40MC824</v>
      </c>
      <c r="G323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4</v>
      </c>
      <c r="H32366" s="1" t="str">
        <f t="shared" si="505"/>
        <v>540</v>
      </c>
      <c r="I32366" s="1" t="s">
        <v>20513</v>
      </c>
      <c r="J32366" t="s">
        <v>1824</v>
      </c>
      <c r="K32366" t="s">
        <v>102</v>
      </c>
      <c r="L32366" t="s">
        <v>122</v>
      </c>
      <c r="M32366" t="s">
        <v>70</v>
      </c>
      <c r="N32366" t="s">
        <v>8769</v>
      </c>
      <c r="O32366" s="17">
        <v>45031</v>
      </c>
      <c r="P32366">
        <v>1000</v>
      </c>
      <c r="Q32366" s="1">
        <f>SUMIF(APL_Order_Book_rdl[PO::STY::NRF],APL_Order_Book_rdl[[#This Row],[PO::STY::NRF]],APL_Order_Book_rdl[FOB after discount])</f>
        <v>5.55</v>
      </c>
      <c r="R32366">
        <v>5.55</v>
      </c>
      <c r="S32366" t="s">
        <v>20514</v>
      </c>
    </row>
    <row r="32367" spans="1:19" x14ac:dyDescent="0.3">
      <c r="A32367" s="1" t="str">
        <f>APL_Order_Book_rdl[[#This Row],[VPO Number]]&amp;"::"&amp;APL_Order_Book_rdl[[#This Row],[STYLE]]</f>
        <v>TC-PP::40MC824</v>
      </c>
      <c r="B32367" s="1" t="str">
        <f>APL_Order_Book_rdl[[#This Row],[VPO Number]]&amp;"::"&amp;APL_Order_Book_rdl[[#This Row],[STYLE2]]</f>
        <v>TC-PP::40MC824</v>
      </c>
      <c r="C32367" s="1" t="str">
        <f>APL_Order_Book_rdl[[#This Row],[PO::STY]]&amp;"::"&amp;APL_Order_Book_rdl[[#This Row],[NRF]]</f>
        <v>TC-PP::40MC824::540</v>
      </c>
      <c r="D32367" s="1" t="str">
        <f>APL_Order_Book_rdl[[#This Row],[PO::STY2]]&amp;"::"&amp;APL_Order_Book_rdl[[#This Row],[NRF]]</f>
        <v>TC-PP::40MC824::540</v>
      </c>
      <c r="E32367" s="1" t="s">
        <v>1039</v>
      </c>
      <c r="F32367" s="1" t="str">
        <f>LEFT(APL_Order_Book_rdl[[#This Row],[Cust Style No]],IFERROR(SEARCH("/",APL_Order_Book_rdl[[#This Row],[Cust Style No]])-1,LEN(APL_Order_Book_rdl[[#This Row],[Cust Style No]])))</f>
        <v>40MC824</v>
      </c>
      <c r="G323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4</v>
      </c>
      <c r="H32367" s="1" t="str">
        <f t="shared" si="505"/>
        <v>540</v>
      </c>
      <c r="I32367" s="1" t="s">
        <v>20513</v>
      </c>
      <c r="J32367" t="s">
        <v>1824</v>
      </c>
      <c r="K32367" t="s">
        <v>102</v>
      </c>
      <c r="L32367" t="s">
        <v>1039</v>
      </c>
      <c r="M32367" t="s">
        <v>70</v>
      </c>
      <c r="N32367" t="s">
        <v>1039</v>
      </c>
      <c r="O32367" s="17">
        <v>45031</v>
      </c>
      <c r="P32367">
        <v>24</v>
      </c>
      <c r="Q32367" s="1">
        <f>SUMIF(APL_Order_Book_rdl[PO::STY::NRF],APL_Order_Book_rdl[[#This Row],[PO::STY::NRF]],APL_Order_Book_rdl[FOB after discount])</f>
        <v>5.55</v>
      </c>
      <c r="R32367">
        <v>5.55</v>
      </c>
      <c r="S32367" t="s">
        <v>20514</v>
      </c>
    </row>
    <row r="32368" spans="1:19" x14ac:dyDescent="0.3">
      <c r="A32368" s="1" t="str">
        <f>APL_Order_Book_rdl[[#This Row],[VPO Number]]&amp;"::"&amp;APL_Order_Book_rdl[[#This Row],[STYLE]]</f>
        <v>281651::40MC824</v>
      </c>
      <c r="B32368" s="1" t="str">
        <f>APL_Order_Book_rdl[[#This Row],[VPO Number]]&amp;"::"&amp;APL_Order_Book_rdl[[#This Row],[STYLE2]]</f>
        <v>281651::40MC824</v>
      </c>
      <c r="C32368" s="1" t="str">
        <f>APL_Order_Book_rdl[[#This Row],[PO::STY]]&amp;"::"&amp;APL_Order_Book_rdl[[#This Row],[NRF]]</f>
        <v>281651::40MC824::460</v>
      </c>
      <c r="D32368" s="1" t="str">
        <f>APL_Order_Book_rdl[[#This Row],[PO::STY2]]&amp;"::"&amp;APL_Order_Book_rdl[[#This Row],[NRF]]</f>
        <v>281651::40MC824::460</v>
      </c>
      <c r="E32368" s="1" t="s">
        <v>20474</v>
      </c>
      <c r="F32368" s="1" t="str">
        <f>LEFT(APL_Order_Book_rdl[[#This Row],[Cust Style No]],IFERROR(SEARCH("/",APL_Order_Book_rdl[[#This Row],[Cust Style No]])-1,LEN(APL_Order_Book_rdl[[#This Row],[Cust Style No]])))</f>
        <v>40MC824</v>
      </c>
      <c r="G32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4</v>
      </c>
      <c r="H32368" s="1" t="str">
        <f t="shared" si="505"/>
        <v>460</v>
      </c>
      <c r="I32368" s="1" t="s">
        <v>20513</v>
      </c>
      <c r="J32368" t="s">
        <v>15160</v>
      </c>
      <c r="K32368" t="s">
        <v>102</v>
      </c>
      <c r="L32368" t="s">
        <v>106</v>
      </c>
      <c r="M32368" t="s">
        <v>70</v>
      </c>
      <c r="N32368" t="s">
        <v>8769</v>
      </c>
      <c r="O32368" s="17">
        <v>45031</v>
      </c>
      <c r="P32368">
        <v>400</v>
      </c>
      <c r="Q32368" s="1">
        <f>SUMIF(APL_Order_Book_rdl[PO::STY::NRF],APL_Order_Book_rdl[[#This Row],[PO::STY::NRF]],APL_Order_Book_rdl[FOB after discount])</f>
        <v>6.63</v>
      </c>
      <c r="R32368">
        <v>6.63</v>
      </c>
      <c r="S32368" t="s">
        <v>20514</v>
      </c>
    </row>
    <row r="32369" spans="1:19" x14ac:dyDescent="0.3">
      <c r="A32369" s="1" t="str">
        <f>APL_Order_Book_rdl[[#This Row],[VPO Number]]&amp;"::"&amp;APL_Order_Book_rdl[[#This Row],[STYLE]]</f>
        <v>281676::40MC824</v>
      </c>
      <c r="B32369" s="1" t="str">
        <f>APL_Order_Book_rdl[[#This Row],[VPO Number]]&amp;"::"&amp;APL_Order_Book_rdl[[#This Row],[STYLE2]]</f>
        <v>281676::40MC824</v>
      </c>
      <c r="C32369" s="1" t="str">
        <f>APL_Order_Book_rdl[[#This Row],[PO::STY]]&amp;"::"&amp;APL_Order_Book_rdl[[#This Row],[NRF]]</f>
        <v>281676::40MC824::001</v>
      </c>
      <c r="D32369" s="1" t="str">
        <f>APL_Order_Book_rdl[[#This Row],[PO::STY2]]&amp;"::"&amp;APL_Order_Book_rdl[[#This Row],[NRF]]</f>
        <v>281676::40MC824::001</v>
      </c>
      <c r="E32369" s="1" t="s">
        <v>20443</v>
      </c>
      <c r="F32369" s="1" t="str">
        <f>LEFT(APL_Order_Book_rdl[[#This Row],[Cust Style No]],IFERROR(SEARCH("/",APL_Order_Book_rdl[[#This Row],[Cust Style No]])-1,LEN(APL_Order_Book_rdl[[#This Row],[Cust Style No]])))</f>
        <v>40MC824</v>
      </c>
      <c r="G323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4</v>
      </c>
      <c r="H32369" s="1" t="str">
        <f t="shared" si="505"/>
        <v>001</v>
      </c>
      <c r="I32369" s="1" t="s">
        <v>20513</v>
      </c>
      <c r="J32369" t="s">
        <v>1850</v>
      </c>
      <c r="K32369" t="s">
        <v>102</v>
      </c>
      <c r="L32369" t="s">
        <v>125</v>
      </c>
      <c r="M32369" t="s">
        <v>70</v>
      </c>
      <c r="N32369" t="s">
        <v>9416</v>
      </c>
      <c r="O32369" s="17">
        <v>45031</v>
      </c>
      <c r="P32369">
        <v>750</v>
      </c>
      <c r="Q32369" s="1">
        <f>SUMIF(APL_Order_Book_rdl[PO::STY::NRF],APL_Order_Book_rdl[[#This Row],[PO::STY::NRF]],APL_Order_Book_rdl[FOB after discount])</f>
        <v>5.55</v>
      </c>
      <c r="R32369">
        <v>5.55</v>
      </c>
      <c r="S32369" t="s">
        <v>20514</v>
      </c>
    </row>
    <row r="32370" spans="1:19" x14ac:dyDescent="0.3">
      <c r="A32370" s="1" t="str">
        <f>APL_Order_Book_rdl[[#This Row],[VPO Number]]&amp;"::"&amp;APL_Order_Book_rdl[[#This Row],[STYLE]]</f>
        <v>281676::40MC824</v>
      </c>
      <c r="B32370" s="1" t="str">
        <f>APL_Order_Book_rdl[[#This Row],[VPO Number]]&amp;"::"&amp;APL_Order_Book_rdl[[#This Row],[STYLE2]]</f>
        <v>281676::40MC824</v>
      </c>
      <c r="C32370" s="1" t="str">
        <f>APL_Order_Book_rdl[[#This Row],[PO::STY]]&amp;"::"&amp;APL_Order_Book_rdl[[#This Row],[NRF]]</f>
        <v>281676::40MC824::460</v>
      </c>
      <c r="D32370" s="1" t="str">
        <f>APL_Order_Book_rdl[[#This Row],[PO::STY2]]&amp;"::"&amp;APL_Order_Book_rdl[[#This Row],[NRF]]</f>
        <v>281676::40MC824::460</v>
      </c>
      <c r="E32370" s="1" t="s">
        <v>20443</v>
      </c>
      <c r="F32370" s="1" t="str">
        <f>LEFT(APL_Order_Book_rdl[[#This Row],[Cust Style No]],IFERROR(SEARCH("/",APL_Order_Book_rdl[[#This Row],[Cust Style No]])-1,LEN(APL_Order_Book_rdl[[#This Row],[Cust Style No]])))</f>
        <v>40MC824</v>
      </c>
      <c r="G323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4</v>
      </c>
      <c r="H32370" s="1" t="str">
        <f t="shared" si="505"/>
        <v>460</v>
      </c>
      <c r="I32370" s="1" t="s">
        <v>20513</v>
      </c>
      <c r="J32370" t="s">
        <v>15160</v>
      </c>
      <c r="K32370" t="s">
        <v>102</v>
      </c>
      <c r="L32370" t="s">
        <v>199</v>
      </c>
      <c r="M32370" t="s">
        <v>70</v>
      </c>
      <c r="N32370" t="s">
        <v>9416</v>
      </c>
      <c r="O32370" s="17">
        <v>45031</v>
      </c>
      <c r="P32370">
        <v>350</v>
      </c>
      <c r="Q32370" s="1">
        <f>SUMIF(APL_Order_Book_rdl[PO::STY::NRF],APL_Order_Book_rdl[[#This Row],[PO::STY::NRF]],APL_Order_Book_rdl[FOB after discount])</f>
        <v>6.63</v>
      </c>
      <c r="R32370">
        <v>6.63</v>
      </c>
      <c r="S32370" t="s">
        <v>20514</v>
      </c>
    </row>
    <row r="32371" spans="1:19" x14ac:dyDescent="0.3">
      <c r="A32371" s="1" t="str">
        <f>APL_Order_Book_rdl[[#This Row],[VPO Number]]&amp;"::"&amp;APL_Order_Book_rdl[[#This Row],[STYLE]]</f>
        <v>281712::40MC824</v>
      </c>
      <c r="B32371" s="1" t="str">
        <f>APL_Order_Book_rdl[[#This Row],[VPO Number]]&amp;"::"&amp;APL_Order_Book_rdl[[#This Row],[STYLE2]]</f>
        <v>281712::40MC824</v>
      </c>
      <c r="C32371" s="1" t="str">
        <f>APL_Order_Book_rdl[[#This Row],[PO::STY]]&amp;"::"&amp;APL_Order_Book_rdl[[#This Row],[NRF]]</f>
        <v>281712::40MC824::001</v>
      </c>
      <c r="D32371" s="1" t="str">
        <f>APL_Order_Book_rdl[[#This Row],[PO::STY2]]&amp;"::"&amp;APL_Order_Book_rdl[[#This Row],[NRF]]</f>
        <v>281712::40MC824::001</v>
      </c>
      <c r="E32371" s="1" t="s">
        <v>20445</v>
      </c>
      <c r="F32371" s="1" t="str">
        <f>LEFT(APL_Order_Book_rdl[[#This Row],[Cust Style No]],IFERROR(SEARCH("/",APL_Order_Book_rdl[[#This Row],[Cust Style No]])-1,LEN(APL_Order_Book_rdl[[#This Row],[Cust Style No]])))</f>
        <v>40MC824</v>
      </c>
      <c r="G323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4</v>
      </c>
      <c r="H32371" s="1" t="str">
        <f t="shared" si="505"/>
        <v>001</v>
      </c>
      <c r="I32371" s="1" t="s">
        <v>20513</v>
      </c>
      <c r="J32371" t="s">
        <v>1850</v>
      </c>
      <c r="K32371" t="s">
        <v>102</v>
      </c>
      <c r="L32371" t="s">
        <v>137</v>
      </c>
      <c r="M32371" t="s">
        <v>70</v>
      </c>
      <c r="N32371" t="s">
        <v>8946</v>
      </c>
      <c r="O32371" s="17">
        <v>45031</v>
      </c>
      <c r="P32371">
        <v>93</v>
      </c>
      <c r="Q32371" s="1">
        <f>SUMIF(APL_Order_Book_rdl[PO::STY::NRF],APL_Order_Book_rdl[[#This Row],[PO::STY::NRF]],APL_Order_Book_rdl[FOB after discount])</f>
        <v>5.55</v>
      </c>
      <c r="R32371">
        <v>5.55</v>
      </c>
      <c r="S32371" t="s">
        <v>20514</v>
      </c>
    </row>
    <row r="32372" spans="1:19" x14ac:dyDescent="0.3">
      <c r="A32372" s="1" t="str">
        <f>APL_Order_Book_rdl[[#This Row],[VPO Number]]&amp;"::"&amp;APL_Order_Book_rdl[[#This Row],[STYLE]]</f>
        <v>281712::40MC824</v>
      </c>
      <c r="B32372" s="1" t="str">
        <f>APL_Order_Book_rdl[[#This Row],[VPO Number]]&amp;"::"&amp;APL_Order_Book_rdl[[#This Row],[STYLE2]]</f>
        <v>281712::40MC824</v>
      </c>
      <c r="C32372" s="1" t="str">
        <f>APL_Order_Book_rdl[[#This Row],[PO::STY]]&amp;"::"&amp;APL_Order_Book_rdl[[#This Row],[NRF]]</f>
        <v>281712::40MC824::540</v>
      </c>
      <c r="D32372" s="1" t="str">
        <f>APL_Order_Book_rdl[[#This Row],[PO::STY2]]&amp;"::"&amp;APL_Order_Book_rdl[[#This Row],[NRF]]</f>
        <v>281712::40MC824::540</v>
      </c>
      <c r="E32372" s="1" t="s">
        <v>20445</v>
      </c>
      <c r="F32372" s="1" t="str">
        <f>LEFT(APL_Order_Book_rdl[[#This Row],[Cust Style No]],IFERROR(SEARCH("/",APL_Order_Book_rdl[[#This Row],[Cust Style No]])-1,LEN(APL_Order_Book_rdl[[#This Row],[Cust Style No]])))</f>
        <v>40MC824</v>
      </c>
      <c r="G323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4</v>
      </c>
      <c r="H32372" s="1" t="str">
        <f t="shared" si="505"/>
        <v>540</v>
      </c>
      <c r="I32372" s="1" t="s">
        <v>20513</v>
      </c>
      <c r="J32372" t="s">
        <v>1824</v>
      </c>
      <c r="K32372" t="s">
        <v>102</v>
      </c>
      <c r="L32372" t="s">
        <v>126</v>
      </c>
      <c r="M32372" t="s">
        <v>70</v>
      </c>
      <c r="N32372" t="s">
        <v>8946</v>
      </c>
      <c r="O32372" s="17">
        <v>45031</v>
      </c>
      <c r="P32372">
        <v>93</v>
      </c>
      <c r="Q32372" s="1">
        <f>SUMIF(APL_Order_Book_rdl[PO::STY::NRF],APL_Order_Book_rdl[[#This Row],[PO::STY::NRF]],APL_Order_Book_rdl[FOB after discount])</f>
        <v>5.55</v>
      </c>
      <c r="R32372">
        <v>5.55</v>
      </c>
      <c r="S32372" t="s">
        <v>20514</v>
      </c>
    </row>
    <row r="32373" spans="1:19" x14ac:dyDescent="0.3">
      <c r="A32373" s="1" t="str">
        <f>APL_Order_Book_rdl[[#This Row],[VPO Number]]&amp;"::"&amp;APL_Order_Book_rdl[[#This Row],[STYLE]]</f>
        <v>281712::40MC824</v>
      </c>
      <c r="B32373" s="1" t="str">
        <f>APL_Order_Book_rdl[[#This Row],[VPO Number]]&amp;"::"&amp;APL_Order_Book_rdl[[#This Row],[STYLE2]]</f>
        <v>281712::40MC824</v>
      </c>
      <c r="C32373" s="1" t="str">
        <f>APL_Order_Book_rdl[[#This Row],[PO::STY]]&amp;"::"&amp;APL_Order_Book_rdl[[#This Row],[NRF]]</f>
        <v>281712::40MC824::460</v>
      </c>
      <c r="D32373" s="1" t="str">
        <f>APL_Order_Book_rdl[[#This Row],[PO::STY2]]&amp;"::"&amp;APL_Order_Book_rdl[[#This Row],[NRF]]</f>
        <v>281712::40MC824::460</v>
      </c>
      <c r="E32373" s="1" t="s">
        <v>20445</v>
      </c>
      <c r="F32373" s="1" t="str">
        <f>LEFT(APL_Order_Book_rdl[[#This Row],[Cust Style No]],IFERROR(SEARCH("/",APL_Order_Book_rdl[[#This Row],[Cust Style No]])-1,LEN(APL_Order_Book_rdl[[#This Row],[Cust Style No]])))</f>
        <v>40MC824</v>
      </c>
      <c r="G323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24</v>
      </c>
      <c r="H32373" s="1" t="str">
        <f t="shared" si="505"/>
        <v>460</v>
      </c>
      <c r="I32373" s="1" t="s">
        <v>20513</v>
      </c>
      <c r="J32373" t="s">
        <v>15160</v>
      </c>
      <c r="K32373" t="s">
        <v>102</v>
      </c>
      <c r="L32373" t="s">
        <v>127</v>
      </c>
      <c r="M32373" t="s">
        <v>70</v>
      </c>
      <c r="N32373" t="s">
        <v>8946</v>
      </c>
      <c r="O32373" s="17">
        <v>45031</v>
      </c>
      <c r="P32373">
        <v>75</v>
      </c>
      <c r="Q32373" s="1">
        <f>SUMIF(APL_Order_Book_rdl[PO::STY::NRF],APL_Order_Book_rdl[[#This Row],[PO::STY::NRF]],APL_Order_Book_rdl[FOB after discount])</f>
        <v>6.63</v>
      </c>
      <c r="R32373">
        <v>6.63</v>
      </c>
      <c r="S32373" t="s">
        <v>20514</v>
      </c>
    </row>
    <row r="32374" spans="1:19" x14ac:dyDescent="0.3">
      <c r="A32374" s="1" t="str">
        <f>APL_Order_Book_rdl[[#This Row],[VPO Number]]&amp;"::"&amp;APL_Order_Book_rdl[[#This Row],[STYLE]]</f>
        <v>281676::40MC800</v>
      </c>
      <c r="B32374" s="1" t="str">
        <f>APL_Order_Book_rdl[[#This Row],[VPO Number]]&amp;"::"&amp;APL_Order_Book_rdl[[#This Row],[STYLE2]]</f>
        <v>281676::40MC800</v>
      </c>
      <c r="C32374" s="1" t="str">
        <f>APL_Order_Book_rdl[[#This Row],[PO::STY]]&amp;"::"&amp;APL_Order_Book_rdl[[#This Row],[NRF]]</f>
        <v>281676::40MC800::001</v>
      </c>
      <c r="D32374" s="1" t="str">
        <f>APL_Order_Book_rdl[[#This Row],[PO::STY2]]&amp;"::"&amp;APL_Order_Book_rdl[[#This Row],[NRF]]</f>
        <v>281676::40MC800::001</v>
      </c>
      <c r="E32374" s="1" t="s">
        <v>20443</v>
      </c>
      <c r="F32374" s="1" t="str">
        <f>LEFT(APL_Order_Book_rdl[[#This Row],[Cust Style No]],IFERROR(SEARCH("/",APL_Order_Book_rdl[[#This Row],[Cust Style No]])-1,LEN(APL_Order_Book_rdl[[#This Row],[Cust Style No]])))</f>
        <v>40MC800</v>
      </c>
      <c r="G323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0</v>
      </c>
      <c r="H32374" s="1" t="str">
        <f t="shared" si="505"/>
        <v>001</v>
      </c>
      <c r="I32374" s="1" t="s">
        <v>20515</v>
      </c>
      <c r="J32374" t="s">
        <v>1850</v>
      </c>
      <c r="K32374" t="s">
        <v>87</v>
      </c>
      <c r="L32374" t="s">
        <v>84</v>
      </c>
      <c r="M32374" t="s">
        <v>70</v>
      </c>
      <c r="N32374" t="s">
        <v>9416</v>
      </c>
      <c r="O32374" s="17">
        <v>45031</v>
      </c>
      <c r="P32374">
        <v>750</v>
      </c>
      <c r="Q32374" s="1">
        <f>SUMIF(APL_Order_Book_rdl[PO::STY::NRF],APL_Order_Book_rdl[[#This Row],[PO::STY::NRF]],APL_Order_Book_rdl[FOB after discount])</f>
        <v>5.33</v>
      </c>
      <c r="R32374">
        <v>5.33</v>
      </c>
      <c r="S32374" t="s">
        <v>20516</v>
      </c>
    </row>
    <row r="32375" spans="1:19" x14ac:dyDescent="0.3">
      <c r="A32375" s="1" t="str">
        <f>APL_Order_Book_rdl[[#This Row],[VPO Number]]&amp;"::"&amp;APL_Order_Book_rdl[[#This Row],[STYLE]]</f>
        <v>281676::40MC800</v>
      </c>
      <c r="B32375" s="1" t="str">
        <f>APL_Order_Book_rdl[[#This Row],[VPO Number]]&amp;"::"&amp;APL_Order_Book_rdl[[#This Row],[STYLE2]]</f>
        <v>281676::40MC800</v>
      </c>
      <c r="C32375" s="1" t="str">
        <f>APL_Order_Book_rdl[[#This Row],[PO::STY]]&amp;"::"&amp;APL_Order_Book_rdl[[#This Row],[NRF]]</f>
        <v>281676::40MC800::540</v>
      </c>
      <c r="D32375" s="1" t="str">
        <f>APL_Order_Book_rdl[[#This Row],[PO::STY2]]&amp;"::"&amp;APL_Order_Book_rdl[[#This Row],[NRF]]</f>
        <v>281676::40MC800::540</v>
      </c>
      <c r="E32375" s="1" t="s">
        <v>20443</v>
      </c>
      <c r="F32375" s="1" t="str">
        <f>LEFT(APL_Order_Book_rdl[[#This Row],[Cust Style No]],IFERROR(SEARCH("/",APL_Order_Book_rdl[[#This Row],[Cust Style No]])-1,LEN(APL_Order_Book_rdl[[#This Row],[Cust Style No]])))</f>
        <v>40MC800</v>
      </c>
      <c r="G323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0</v>
      </c>
      <c r="H32375" s="1" t="str">
        <f t="shared" si="505"/>
        <v>540</v>
      </c>
      <c r="I32375" s="1" t="s">
        <v>20515</v>
      </c>
      <c r="J32375" t="s">
        <v>1824</v>
      </c>
      <c r="K32375" t="s">
        <v>87</v>
      </c>
      <c r="L32375" t="s">
        <v>187</v>
      </c>
      <c r="M32375" t="s">
        <v>70</v>
      </c>
      <c r="N32375" t="s">
        <v>9416</v>
      </c>
      <c r="O32375" s="17">
        <v>45031</v>
      </c>
      <c r="P32375">
        <v>700</v>
      </c>
      <c r="Q32375" s="1">
        <f>SUMIF(APL_Order_Book_rdl[PO::STY::NRF],APL_Order_Book_rdl[[#This Row],[PO::STY::NRF]],APL_Order_Book_rdl[FOB after discount])</f>
        <v>5.33</v>
      </c>
      <c r="R32375">
        <v>5.33</v>
      </c>
      <c r="S32375" t="s">
        <v>20516</v>
      </c>
    </row>
    <row r="32376" spans="1:19" x14ac:dyDescent="0.3">
      <c r="A32376" s="1" t="str">
        <f>APL_Order_Book_rdl[[#This Row],[VPO Number]]&amp;"::"&amp;APL_Order_Book_rdl[[#This Row],[STYLE]]</f>
        <v>TC-PP::40MC800</v>
      </c>
      <c r="B32376" s="1" t="str">
        <f>APL_Order_Book_rdl[[#This Row],[VPO Number]]&amp;"::"&amp;APL_Order_Book_rdl[[#This Row],[STYLE2]]</f>
        <v>TC-PP::40MC800</v>
      </c>
      <c r="C32376" s="1" t="str">
        <f>APL_Order_Book_rdl[[#This Row],[PO::STY]]&amp;"::"&amp;APL_Order_Book_rdl[[#This Row],[NRF]]</f>
        <v>TC-PP::40MC800::540</v>
      </c>
      <c r="D32376" s="1" t="str">
        <f>APL_Order_Book_rdl[[#This Row],[PO::STY2]]&amp;"::"&amp;APL_Order_Book_rdl[[#This Row],[NRF]]</f>
        <v>TC-PP::40MC800::540</v>
      </c>
      <c r="E32376" s="1" t="s">
        <v>1039</v>
      </c>
      <c r="F32376" s="1" t="str">
        <f>LEFT(APL_Order_Book_rdl[[#This Row],[Cust Style No]],IFERROR(SEARCH("/",APL_Order_Book_rdl[[#This Row],[Cust Style No]])-1,LEN(APL_Order_Book_rdl[[#This Row],[Cust Style No]])))</f>
        <v>40MC800</v>
      </c>
      <c r="G32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0</v>
      </c>
      <c r="H32376" s="1" t="str">
        <f t="shared" si="505"/>
        <v>540</v>
      </c>
      <c r="I32376" s="1" t="s">
        <v>20515</v>
      </c>
      <c r="J32376" t="s">
        <v>1824</v>
      </c>
      <c r="K32376" t="s">
        <v>87</v>
      </c>
      <c r="L32376" t="s">
        <v>1039</v>
      </c>
      <c r="M32376" t="s">
        <v>70</v>
      </c>
      <c r="N32376" t="s">
        <v>1039</v>
      </c>
      <c r="O32376" s="17">
        <v>45031</v>
      </c>
      <c r="P32376">
        <v>24</v>
      </c>
      <c r="Q32376" s="1">
        <f>SUMIF(APL_Order_Book_rdl[PO::STY::NRF],APL_Order_Book_rdl[[#This Row],[PO::STY::NRF]],APL_Order_Book_rdl[FOB after discount])</f>
        <v>5.33</v>
      </c>
      <c r="R32376">
        <v>5.33</v>
      </c>
      <c r="S32376" t="s">
        <v>20516</v>
      </c>
    </row>
    <row r="32377" spans="1:19" x14ac:dyDescent="0.3">
      <c r="A32377" s="1" t="str">
        <f>APL_Order_Book_rdl[[#This Row],[VPO Number]]&amp;"::"&amp;APL_Order_Book_rdl[[#This Row],[STYLE]]</f>
        <v>281676::40MC800</v>
      </c>
      <c r="B32377" s="1" t="str">
        <f>APL_Order_Book_rdl[[#This Row],[VPO Number]]&amp;"::"&amp;APL_Order_Book_rdl[[#This Row],[STYLE2]]</f>
        <v>281676::40MC800</v>
      </c>
      <c r="C32377" s="1" t="str">
        <f>APL_Order_Book_rdl[[#This Row],[PO::STY]]&amp;"::"&amp;APL_Order_Book_rdl[[#This Row],[NRF]]</f>
        <v>281676::40MC800::500</v>
      </c>
      <c r="D32377" s="1" t="str">
        <f>APL_Order_Book_rdl[[#This Row],[PO::STY2]]&amp;"::"&amp;APL_Order_Book_rdl[[#This Row],[NRF]]</f>
        <v>281676::40MC800::500</v>
      </c>
      <c r="E32377" s="1" t="s">
        <v>20443</v>
      </c>
      <c r="F32377" s="1" t="str">
        <f>LEFT(APL_Order_Book_rdl[[#This Row],[Cust Style No]],IFERROR(SEARCH("/",APL_Order_Book_rdl[[#This Row],[Cust Style No]])-1,LEN(APL_Order_Book_rdl[[#This Row],[Cust Style No]])))</f>
        <v>40MC800</v>
      </c>
      <c r="G323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0</v>
      </c>
      <c r="H32377" s="1" t="str">
        <f t="shared" si="505"/>
        <v>500</v>
      </c>
      <c r="I32377" s="1" t="s">
        <v>20515</v>
      </c>
      <c r="J32377" t="s">
        <v>20517</v>
      </c>
      <c r="K32377" t="s">
        <v>87</v>
      </c>
      <c r="L32377" t="s">
        <v>122</v>
      </c>
      <c r="M32377" t="s">
        <v>70</v>
      </c>
      <c r="N32377" t="s">
        <v>9416</v>
      </c>
      <c r="O32377" s="17">
        <v>45031</v>
      </c>
      <c r="P32377">
        <v>545</v>
      </c>
      <c r="Q32377" s="1">
        <f>SUMIF(APL_Order_Book_rdl[PO::STY::NRF],APL_Order_Book_rdl[[#This Row],[PO::STY::NRF]],APL_Order_Book_rdl[FOB after discount])</f>
        <v>5.33</v>
      </c>
      <c r="R32377">
        <v>5.33</v>
      </c>
      <c r="S32377" t="s">
        <v>20516</v>
      </c>
    </row>
    <row r="32378" spans="1:19" x14ac:dyDescent="0.3">
      <c r="A32378" s="1" t="str">
        <f>APL_Order_Book_rdl[[#This Row],[VPO Number]]&amp;"::"&amp;APL_Order_Book_rdl[[#This Row],[STYLE]]</f>
        <v>281704::40MC800</v>
      </c>
      <c r="B32378" s="1" t="str">
        <f>APL_Order_Book_rdl[[#This Row],[VPO Number]]&amp;"::"&amp;APL_Order_Book_rdl[[#This Row],[STYLE2]]</f>
        <v>281704::40MC800</v>
      </c>
      <c r="C32378" s="1" t="str">
        <f>APL_Order_Book_rdl[[#This Row],[PO::STY]]&amp;"::"&amp;APL_Order_Book_rdl[[#This Row],[NRF]]</f>
        <v>281704::40MC800::001</v>
      </c>
      <c r="D32378" s="1" t="str">
        <f>APL_Order_Book_rdl[[#This Row],[PO::STY2]]&amp;"::"&amp;APL_Order_Book_rdl[[#This Row],[NRF]]</f>
        <v>281704::40MC800::001</v>
      </c>
      <c r="E32378" s="1" t="s">
        <v>28830</v>
      </c>
      <c r="F32378" s="1" t="str">
        <f>LEFT(APL_Order_Book_rdl[[#This Row],[Cust Style No]],IFERROR(SEARCH("/",APL_Order_Book_rdl[[#This Row],[Cust Style No]])-1,LEN(APL_Order_Book_rdl[[#This Row],[Cust Style No]])))</f>
        <v>40MC800</v>
      </c>
      <c r="G323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0</v>
      </c>
      <c r="H32378" s="1" t="str">
        <f t="shared" si="505"/>
        <v>001</v>
      </c>
      <c r="I32378" s="1" t="s">
        <v>20515</v>
      </c>
      <c r="J32378" t="s">
        <v>1850</v>
      </c>
      <c r="K32378" t="s">
        <v>87</v>
      </c>
      <c r="L32378" t="s">
        <v>106</v>
      </c>
      <c r="M32378" t="s">
        <v>70</v>
      </c>
      <c r="N32378" t="s">
        <v>5801</v>
      </c>
      <c r="O32378" s="17">
        <v>45031</v>
      </c>
      <c r="P32378">
        <v>1001</v>
      </c>
      <c r="Q32378" s="1">
        <f>SUMIF(APL_Order_Book_rdl[PO::STY::NRF],APL_Order_Book_rdl[[#This Row],[PO::STY::NRF]],APL_Order_Book_rdl[FOB after discount])</f>
        <v>5.33</v>
      </c>
      <c r="R32378">
        <v>5.33</v>
      </c>
      <c r="S32378" t="s">
        <v>20516</v>
      </c>
    </row>
    <row r="32379" spans="1:19" x14ac:dyDescent="0.3">
      <c r="A32379" s="1" t="str">
        <f>APL_Order_Book_rdl[[#This Row],[VPO Number]]&amp;"::"&amp;APL_Order_Book_rdl[[#This Row],[STYLE]]</f>
        <v>281704::40MC800</v>
      </c>
      <c r="B32379" s="1" t="str">
        <f>APL_Order_Book_rdl[[#This Row],[VPO Number]]&amp;"::"&amp;APL_Order_Book_rdl[[#This Row],[STYLE2]]</f>
        <v>281704::40MC800</v>
      </c>
      <c r="C32379" s="1" t="str">
        <f>APL_Order_Book_rdl[[#This Row],[PO::STY]]&amp;"::"&amp;APL_Order_Book_rdl[[#This Row],[NRF]]</f>
        <v>281704::40MC800::540</v>
      </c>
      <c r="D32379" s="1" t="str">
        <f>APL_Order_Book_rdl[[#This Row],[PO::STY2]]&amp;"::"&amp;APL_Order_Book_rdl[[#This Row],[NRF]]</f>
        <v>281704::40MC800::540</v>
      </c>
      <c r="E32379" s="1" t="s">
        <v>28830</v>
      </c>
      <c r="F32379" s="1" t="str">
        <f>LEFT(APL_Order_Book_rdl[[#This Row],[Cust Style No]],IFERROR(SEARCH("/",APL_Order_Book_rdl[[#This Row],[Cust Style No]])-1,LEN(APL_Order_Book_rdl[[#This Row],[Cust Style No]])))</f>
        <v>40MC800</v>
      </c>
      <c r="G323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0</v>
      </c>
      <c r="H32379" s="1" t="str">
        <f t="shared" si="505"/>
        <v>540</v>
      </c>
      <c r="I32379" s="1" t="s">
        <v>20515</v>
      </c>
      <c r="J32379" t="s">
        <v>1824</v>
      </c>
      <c r="K32379" t="s">
        <v>87</v>
      </c>
      <c r="L32379" t="s">
        <v>125</v>
      </c>
      <c r="M32379" t="s">
        <v>70</v>
      </c>
      <c r="N32379" t="s">
        <v>5801</v>
      </c>
      <c r="O32379" s="17">
        <v>45031</v>
      </c>
      <c r="P32379">
        <v>1001</v>
      </c>
      <c r="Q32379" s="1">
        <f>SUMIF(APL_Order_Book_rdl[PO::STY::NRF],APL_Order_Book_rdl[[#This Row],[PO::STY::NRF]],APL_Order_Book_rdl[FOB after discount])</f>
        <v>5.33</v>
      </c>
      <c r="R32379">
        <v>5.33</v>
      </c>
      <c r="S32379" t="s">
        <v>20516</v>
      </c>
    </row>
    <row r="32380" spans="1:19" x14ac:dyDescent="0.3">
      <c r="A32380" s="1" t="str">
        <f>APL_Order_Book_rdl[[#This Row],[VPO Number]]&amp;"::"&amp;APL_Order_Book_rdl[[#This Row],[STYLE]]</f>
        <v>281712::40MC800</v>
      </c>
      <c r="B32380" s="1" t="str">
        <f>APL_Order_Book_rdl[[#This Row],[VPO Number]]&amp;"::"&amp;APL_Order_Book_rdl[[#This Row],[STYLE2]]</f>
        <v>281712::40MC800</v>
      </c>
      <c r="C32380" s="1" t="str">
        <f>APL_Order_Book_rdl[[#This Row],[PO::STY]]&amp;"::"&amp;APL_Order_Book_rdl[[#This Row],[NRF]]</f>
        <v>281712::40MC800::001</v>
      </c>
      <c r="D32380" s="1" t="str">
        <f>APL_Order_Book_rdl[[#This Row],[PO::STY2]]&amp;"::"&amp;APL_Order_Book_rdl[[#This Row],[NRF]]</f>
        <v>281712::40MC800::001</v>
      </c>
      <c r="E32380" s="1" t="s">
        <v>20445</v>
      </c>
      <c r="F32380" s="1" t="str">
        <f>LEFT(APL_Order_Book_rdl[[#This Row],[Cust Style No]],IFERROR(SEARCH("/",APL_Order_Book_rdl[[#This Row],[Cust Style No]])-1,LEN(APL_Order_Book_rdl[[#This Row],[Cust Style No]])))</f>
        <v>40MC800</v>
      </c>
      <c r="G323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0</v>
      </c>
      <c r="H32380" s="1" t="str">
        <f t="shared" si="505"/>
        <v>001</v>
      </c>
      <c r="I32380" s="1" t="s">
        <v>20515</v>
      </c>
      <c r="J32380" t="s">
        <v>1850</v>
      </c>
      <c r="K32380" t="s">
        <v>87</v>
      </c>
      <c r="L32380" t="s">
        <v>199</v>
      </c>
      <c r="M32380" t="s">
        <v>70</v>
      </c>
      <c r="N32380" t="s">
        <v>8946</v>
      </c>
      <c r="O32380" s="17">
        <v>45031</v>
      </c>
      <c r="P32380">
        <v>156</v>
      </c>
      <c r="Q32380" s="1">
        <f>SUMIF(APL_Order_Book_rdl[PO::STY::NRF],APL_Order_Book_rdl[[#This Row],[PO::STY::NRF]],APL_Order_Book_rdl[FOB after discount])</f>
        <v>5.33</v>
      </c>
      <c r="R32380">
        <v>5.33</v>
      </c>
      <c r="S32380" t="s">
        <v>20516</v>
      </c>
    </row>
    <row r="32381" spans="1:19" x14ac:dyDescent="0.3">
      <c r="A32381" s="1" t="str">
        <f>APL_Order_Book_rdl[[#This Row],[VPO Number]]&amp;"::"&amp;APL_Order_Book_rdl[[#This Row],[STYLE]]</f>
        <v>281712::40MC800</v>
      </c>
      <c r="B32381" s="1" t="str">
        <f>APL_Order_Book_rdl[[#This Row],[VPO Number]]&amp;"::"&amp;APL_Order_Book_rdl[[#This Row],[STYLE2]]</f>
        <v>281712::40MC800</v>
      </c>
      <c r="C32381" s="1" t="str">
        <f>APL_Order_Book_rdl[[#This Row],[PO::STY]]&amp;"::"&amp;APL_Order_Book_rdl[[#This Row],[NRF]]</f>
        <v>281712::40MC800::540</v>
      </c>
      <c r="D32381" s="1" t="str">
        <f>APL_Order_Book_rdl[[#This Row],[PO::STY2]]&amp;"::"&amp;APL_Order_Book_rdl[[#This Row],[NRF]]</f>
        <v>281712::40MC800::540</v>
      </c>
      <c r="E32381" s="1" t="s">
        <v>20445</v>
      </c>
      <c r="F32381" s="1" t="str">
        <f>LEFT(APL_Order_Book_rdl[[#This Row],[Cust Style No]],IFERROR(SEARCH("/",APL_Order_Book_rdl[[#This Row],[Cust Style No]])-1,LEN(APL_Order_Book_rdl[[#This Row],[Cust Style No]])))</f>
        <v>40MC800</v>
      </c>
      <c r="G323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0</v>
      </c>
      <c r="H32381" s="1" t="str">
        <f t="shared" si="505"/>
        <v>540</v>
      </c>
      <c r="I32381" s="1" t="s">
        <v>20515</v>
      </c>
      <c r="J32381" t="s">
        <v>1824</v>
      </c>
      <c r="K32381" t="s">
        <v>87</v>
      </c>
      <c r="L32381" t="s">
        <v>137</v>
      </c>
      <c r="M32381" t="s">
        <v>70</v>
      </c>
      <c r="N32381" t="s">
        <v>8946</v>
      </c>
      <c r="O32381" s="17">
        <v>45031</v>
      </c>
      <c r="P32381">
        <v>156</v>
      </c>
      <c r="Q32381" s="1">
        <f>SUMIF(APL_Order_Book_rdl[PO::STY::NRF],APL_Order_Book_rdl[[#This Row],[PO::STY::NRF]],APL_Order_Book_rdl[FOB after discount])</f>
        <v>5.33</v>
      </c>
      <c r="R32381">
        <v>5.33</v>
      </c>
      <c r="S32381" t="s">
        <v>20516</v>
      </c>
    </row>
    <row r="32382" spans="1:19" x14ac:dyDescent="0.3">
      <c r="A32382" s="1" t="str">
        <f>APL_Order_Book_rdl[[#This Row],[VPO Number]]&amp;"::"&amp;APL_Order_Book_rdl[[#This Row],[STYLE]]</f>
        <v>281712::40MC800</v>
      </c>
      <c r="B32382" s="1" t="str">
        <f>APL_Order_Book_rdl[[#This Row],[VPO Number]]&amp;"::"&amp;APL_Order_Book_rdl[[#This Row],[STYLE2]]</f>
        <v>281712::40MC800</v>
      </c>
      <c r="C32382" s="1" t="str">
        <f>APL_Order_Book_rdl[[#This Row],[PO::STY]]&amp;"::"&amp;APL_Order_Book_rdl[[#This Row],[NRF]]</f>
        <v>281712::40MC800::500</v>
      </c>
      <c r="D32382" s="1" t="str">
        <f>APL_Order_Book_rdl[[#This Row],[PO::STY2]]&amp;"::"&amp;APL_Order_Book_rdl[[#This Row],[NRF]]</f>
        <v>281712::40MC800::500</v>
      </c>
      <c r="E32382" s="1" t="s">
        <v>20445</v>
      </c>
      <c r="F32382" s="1" t="str">
        <f>LEFT(APL_Order_Book_rdl[[#This Row],[Cust Style No]],IFERROR(SEARCH("/",APL_Order_Book_rdl[[#This Row],[Cust Style No]])-1,LEN(APL_Order_Book_rdl[[#This Row],[Cust Style No]])))</f>
        <v>40MC800</v>
      </c>
      <c r="G323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0</v>
      </c>
      <c r="H32382" s="1" t="str">
        <f t="shared" si="505"/>
        <v>500</v>
      </c>
      <c r="I32382" s="1" t="s">
        <v>20515</v>
      </c>
      <c r="J32382" t="s">
        <v>20517</v>
      </c>
      <c r="K32382" t="s">
        <v>87</v>
      </c>
      <c r="L32382" t="s">
        <v>126</v>
      </c>
      <c r="M32382" t="s">
        <v>70</v>
      </c>
      <c r="N32382" t="s">
        <v>8946</v>
      </c>
      <c r="O32382" s="17">
        <v>45031</v>
      </c>
      <c r="P32382">
        <v>48</v>
      </c>
      <c r="Q32382" s="1">
        <f>SUMIF(APL_Order_Book_rdl[PO::STY::NRF],APL_Order_Book_rdl[[#This Row],[PO::STY::NRF]],APL_Order_Book_rdl[FOB after discount])</f>
        <v>5.33</v>
      </c>
      <c r="R32382">
        <v>5.33</v>
      </c>
      <c r="S32382" t="s">
        <v>20516</v>
      </c>
    </row>
    <row r="32383" spans="1:19" x14ac:dyDescent="0.3">
      <c r="A32383" s="1" t="str">
        <f>APL_Order_Book_rdl[[#This Row],[VPO Number]]&amp;"::"&amp;APL_Order_Book_rdl[[#This Row],[STYLE]]</f>
        <v>282183::40MC800</v>
      </c>
      <c r="B32383" s="1" t="str">
        <f>APL_Order_Book_rdl[[#This Row],[VPO Number]]&amp;"::"&amp;APL_Order_Book_rdl[[#This Row],[STYLE2]]</f>
        <v>282183::40MC800</v>
      </c>
      <c r="C32383" s="1" t="str">
        <f>APL_Order_Book_rdl[[#This Row],[PO::STY]]&amp;"::"&amp;APL_Order_Book_rdl[[#This Row],[NRF]]</f>
        <v>282183::40MC800::500</v>
      </c>
      <c r="D32383" s="1" t="str">
        <f>APL_Order_Book_rdl[[#This Row],[PO::STY2]]&amp;"::"&amp;APL_Order_Book_rdl[[#This Row],[NRF]]</f>
        <v>282183::40MC800::500</v>
      </c>
      <c r="E32383" s="1" t="s">
        <v>20481</v>
      </c>
      <c r="F32383" s="1" t="str">
        <f>LEFT(APL_Order_Book_rdl[[#This Row],[Cust Style No]],IFERROR(SEARCH("/",APL_Order_Book_rdl[[#This Row],[Cust Style No]])-1,LEN(APL_Order_Book_rdl[[#This Row],[Cust Style No]])))</f>
        <v>40MC800</v>
      </c>
      <c r="G323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00</v>
      </c>
      <c r="H32383" s="1" t="str">
        <f t="shared" si="505"/>
        <v>500</v>
      </c>
      <c r="I32383" s="1" t="s">
        <v>20515</v>
      </c>
      <c r="J32383" t="s">
        <v>20517</v>
      </c>
      <c r="K32383" t="s">
        <v>87</v>
      </c>
      <c r="L32383" t="s">
        <v>127</v>
      </c>
      <c r="M32383" t="s">
        <v>70</v>
      </c>
      <c r="N32383" t="s">
        <v>363</v>
      </c>
      <c r="O32383" s="17">
        <v>45031</v>
      </c>
      <c r="P32383">
        <v>326</v>
      </c>
      <c r="Q32383" s="1">
        <f>SUMIF(APL_Order_Book_rdl[PO::STY::NRF],APL_Order_Book_rdl[[#This Row],[PO::STY::NRF]],APL_Order_Book_rdl[FOB after discount])</f>
        <v>4.4800000000000004</v>
      </c>
      <c r="R32383">
        <v>4.4800000000000004</v>
      </c>
      <c r="S32383" t="s">
        <v>20516</v>
      </c>
    </row>
    <row r="32384" spans="1:19" x14ac:dyDescent="0.3">
      <c r="A32384" s="1" t="str">
        <f>APL_Order_Book_rdl[[#This Row],[VPO Number]]&amp;"::"&amp;APL_Order_Book_rdl[[#This Row],[STYLE]]</f>
        <v>281580::40KC801</v>
      </c>
      <c r="B32384" s="1" t="str">
        <f>APL_Order_Book_rdl[[#This Row],[VPO Number]]&amp;"::"&amp;APL_Order_Book_rdl[[#This Row],[STYLE2]]</f>
        <v>281580::40KC801</v>
      </c>
      <c r="C32384" s="1" t="str">
        <f>APL_Order_Book_rdl[[#This Row],[PO::STY]]&amp;"::"&amp;APL_Order_Book_rdl[[#This Row],[NRF]]</f>
        <v>281580::40KC801::001</v>
      </c>
      <c r="D32384" s="1" t="str">
        <f>APL_Order_Book_rdl[[#This Row],[PO::STY2]]&amp;"::"&amp;APL_Order_Book_rdl[[#This Row],[NRF]]</f>
        <v>281580::40KC801::001</v>
      </c>
      <c r="E32384" s="1" t="s">
        <v>20431</v>
      </c>
      <c r="F32384" s="1" t="str">
        <f>LEFT(APL_Order_Book_rdl[[#This Row],[Cust Style No]],IFERROR(SEARCH("/",APL_Order_Book_rdl[[#This Row],[Cust Style No]])-1,LEN(APL_Order_Book_rdl[[#This Row],[Cust Style No]])))</f>
        <v>40KC801</v>
      </c>
      <c r="G32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32384" s="1" t="str">
        <f t="shared" si="505"/>
        <v>001</v>
      </c>
      <c r="I32384" s="1" t="s">
        <v>20518</v>
      </c>
      <c r="J32384" t="s">
        <v>1850</v>
      </c>
      <c r="K32384" t="s">
        <v>87</v>
      </c>
      <c r="L32384" t="s">
        <v>84</v>
      </c>
      <c r="M32384" t="s">
        <v>70</v>
      </c>
      <c r="N32384" t="s">
        <v>218</v>
      </c>
      <c r="O32384" s="17">
        <v>45031</v>
      </c>
      <c r="P32384">
        <v>1200</v>
      </c>
      <c r="Q32384" s="1">
        <f>SUMIF(APL_Order_Book_rdl[PO::STY::NRF],APL_Order_Book_rdl[[#This Row],[PO::STY::NRF]],APL_Order_Book_rdl[FOB after discount])</f>
        <v>5.97</v>
      </c>
      <c r="R32384">
        <v>5.97</v>
      </c>
      <c r="S32384" t="s">
        <v>20519</v>
      </c>
    </row>
    <row r="32385" spans="1:19" x14ac:dyDescent="0.3">
      <c r="A32385" s="1" t="str">
        <f>APL_Order_Book_rdl[[#This Row],[VPO Number]]&amp;"::"&amp;APL_Order_Book_rdl[[#This Row],[STYLE]]</f>
        <v>281580::40KC801</v>
      </c>
      <c r="B32385" s="1" t="str">
        <f>APL_Order_Book_rdl[[#This Row],[VPO Number]]&amp;"::"&amp;APL_Order_Book_rdl[[#This Row],[STYLE2]]</f>
        <v>281580::40KC801</v>
      </c>
      <c r="C32385" s="1" t="str">
        <f>APL_Order_Book_rdl[[#This Row],[PO::STY]]&amp;"::"&amp;APL_Order_Book_rdl[[#This Row],[NRF]]</f>
        <v>281580::40KC801::540</v>
      </c>
      <c r="D32385" s="1" t="str">
        <f>APL_Order_Book_rdl[[#This Row],[PO::STY2]]&amp;"::"&amp;APL_Order_Book_rdl[[#This Row],[NRF]]</f>
        <v>281580::40KC801::540</v>
      </c>
      <c r="E32385" s="1" t="s">
        <v>20431</v>
      </c>
      <c r="F32385" s="1" t="str">
        <f>LEFT(APL_Order_Book_rdl[[#This Row],[Cust Style No]],IFERROR(SEARCH("/",APL_Order_Book_rdl[[#This Row],[Cust Style No]])-1,LEN(APL_Order_Book_rdl[[#This Row],[Cust Style No]])))</f>
        <v>40KC801</v>
      </c>
      <c r="G323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32385" s="1" t="str">
        <f t="shared" si="505"/>
        <v>540</v>
      </c>
      <c r="I32385" s="1" t="s">
        <v>20518</v>
      </c>
      <c r="J32385" t="s">
        <v>1824</v>
      </c>
      <c r="K32385" t="s">
        <v>87</v>
      </c>
      <c r="L32385" t="s">
        <v>187</v>
      </c>
      <c r="M32385" t="s">
        <v>70</v>
      </c>
      <c r="N32385" t="s">
        <v>218</v>
      </c>
      <c r="O32385" s="17">
        <v>45031</v>
      </c>
      <c r="P32385">
        <v>1200</v>
      </c>
      <c r="Q32385" s="1">
        <f>SUMIF(APL_Order_Book_rdl[PO::STY::NRF],APL_Order_Book_rdl[[#This Row],[PO::STY::NRF]],APL_Order_Book_rdl[FOB after discount])</f>
        <v>5.97</v>
      </c>
      <c r="R32385">
        <v>5.97</v>
      </c>
      <c r="S32385" t="s">
        <v>20519</v>
      </c>
    </row>
    <row r="32386" spans="1:19" x14ac:dyDescent="0.3">
      <c r="A32386" s="1" t="str">
        <f>APL_Order_Book_rdl[[#This Row],[VPO Number]]&amp;"::"&amp;APL_Order_Book_rdl[[#This Row],[STYLE]]</f>
        <v>TC-PP::40KC801</v>
      </c>
      <c r="B32386" s="1" t="str">
        <f>APL_Order_Book_rdl[[#This Row],[VPO Number]]&amp;"::"&amp;APL_Order_Book_rdl[[#This Row],[STYLE2]]</f>
        <v>TC-PP::40KC801</v>
      </c>
      <c r="C32386" s="1" t="str">
        <f>APL_Order_Book_rdl[[#This Row],[PO::STY]]&amp;"::"&amp;APL_Order_Book_rdl[[#This Row],[NRF]]</f>
        <v>TC-PP::40KC801::540</v>
      </c>
      <c r="D32386" s="1" t="str">
        <f>APL_Order_Book_rdl[[#This Row],[PO::STY2]]&amp;"::"&amp;APL_Order_Book_rdl[[#This Row],[NRF]]</f>
        <v>TC-PP::40KC801::540</v>
      </c>
      <c r="E32386" s="1" t="s">
        <v>1039</v>
      </c>
      <c r="F32386" s="1" t="str">
        <f>LEFT(APL_Order_Book_rdl[[#This Row],[Cust Style No]],IFERROR(SEARCH("/",APL_Order_Book_rdl[[#This Row],[Cust Style No]])-1,LEN(APL_Order_Book_rdl[[#This Row],[Cust Style No]])))</f>
        <v>40KC801</v>
      </c>
      <c r="G32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32386" s="1" t="str">
        <f t="shared" ref="H32386:H32435" si="506">IFERROR(RIGHT(J32386,LEN(J32386)-FIND("*",SUBSTITUTE(J32386,"-","*",LEN(J32386)-LEN(SUBSTITUTE(J32386,"-",""))))),"-")</f>
        <v>540</v>
      </c>
      <c r="I32386" s="1" t="s">
        <v>20518</v>
      </c>
      <c r="J32386" t="s">
        <v>1824</v>
      </c>
      <c r="K32386" t="s">
        <v>87</v>
      </c>
      <c r="L32386" t="s">
        <v>1039</v>
      </c>
      <c r="M32386" t="s">
        <v>70</v>
      </c>
      <c r="N32386" t="s">
        <v>1039</v>
      </c>
      <c r="O32386" s="17">
        <v>45031</v>
      </c>
      <c r="P32386">
        <v>24</v>
      </c>
      <c r="Q32386" s="1">
        <f>SUMIF(APL_Order_Book_rdl[PO::STY::NRF],APL_Order_Book_rdl[[#This Row],[PO::STY::NRF]],APL_Order_Book_rdl[FOB after discount])</f>
        <v>5.97</v>
      </c>
      <c r="R32386">
        <v>5.97</v>
      </c>
      <c r="S32386" t="s">
        <v>20519</v>
      </c>
    </row>
    <row r="32387" spans="1:19" x14ac:dyDescent="0.3">
      <c r="A32387" s="1" t="str">
        <f>APL_Order_Book_rdl[[#This Row],[VPO Number]]&amp;"::"&amp;APL_Order_Book_rdl[[#This Row],[STYLE]]</f>
        <v>281580::40KC801</v>
      </c>
      <c r="B32387" s="1" t="str">
        <f>APL_Order_Book_rdl[[#This Row],[VPO Number]]&amp;"::"&amp;APL_Order_Book_rdl[[#This Row],[STYLE2]]</f>
        <v>281580::40KC801</v>
      </c>
      <c r="C32387" s="1" t="str">
        <f>APL_Order_Book_rdl[[#This Row],[PO::STY]]&amp;"::"&amp;APL_Order_Book_rdl[[#This Row],[NRF]]</f>
        <v>281580::40KC801::251</v>
      </c>
      <c r="D32387" s="1" t="str">
        <f>APL_Order_Book_rdl[[#This Row],[PO::STY2]]&amp;"::"&amp;APL_Order_Book_rdl[[#This Row],[NRF]]</f>
        <v>281580::40KC801::251</v>
      </c>
      <c r="E32387" s="1" t="s">
        <v>20431</v>
      </c>
      <c r="F32387" s="1" t="str">
        <f>LEFT(APL_Order_Book_rdl[[#This Row],[Cust Style No]],IFERROR(SEARCH("/",APL_Order_Book_rdl[[#This Row],[Cust Style No]])-1,LEN(APL_Order_Book_rdl[[#This Row],[Cust Style No]])))</f>
        <v>40KC801</v>
      </c>
      <c r="G32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32387" s="1" t="str">
        <f t="shared" si="506"/>
        <v>251</v>
      </c>
      <c r="I32387" s="1" t="s">
        <v>20518</v>
      </c>
      <c r="J32387" t="s">
        <v>1794</v>
      </c>
      <c r="K32387" t="s">
        <v>87</v>
      </c>
      <c r="L32387" t="s">
        <v>122</v>
      </c>
      <c r="M32387" t="s">
        <v>70</v>
      </c>
      <c r="N32387" t="s">
        <v>218</v>
      </c>
      <c r="O32387" s="17">
        <v>45031</v>
      </c>
      <c r="P32387">
        <v>500</v>
      </c>
      <c r="Q32387" s="1">
        <f>SUMIF(APL_Order_Book_rdl[PO::STY::NRF],APL_Order_Book_rdl[[#This Row],[PO::STY::NRF]],APL_Order_Book_rdl[FOB after discount])</f>
        <v>5.97</v>
      </c>
      <c r="R32387">
        <v>5.97</v>
      </c>
      <c r="S32387" t="s">
        <v>20519</v>
      </c>
    </row>
    <row r="32388" spans="1:19" x14ac:dyDescent="0.3">
      <c r="A32388" s="1" t="str">
        <f>APL_Order_Book_rdl[[#This Row],[VPO Number]]&amp;"::"&amp;APL_Order_Book_rdl[[#This Row],[STYLE]]</f>
        <v>282183::40KC801</v>
      </c>
      <c r="B32388" s="1" t="str">
        <f>APL_Order_Book_rdl[[#This Row],[VPO Number]]&amp;"::"&amp;APL_Order_Book_rdl[[#This Row],[STYLE2]]</f>
        <v>282183::40KC801</v>
      </c>
      <c r="C32388" s="1" t="str">
        <f>APL_Order_Book_rdl[[#This Row],[PO::STY]]&amp;"::"&amp;APL_Order_Book_rdl[[#This Row],[NRF]]</f>
        <v>282183::40KC801::001</v>
      </c>
      <c r="D32388" s="1" t="str">
        <f>APL_Order_Book_rdl[[#This Row],[PO::STY2]]&amp;"::"&amp;APL_Order_Book_rdl[[#This Row],[NRF]]</f>
        <v>282183::40KC801::001</v>
      </c>
      <c r="E32388" s="1" t="s">
        <v>20481</v>
      </c>
      <c r="F32388" s="1" t="str">
        <f>LEFT(APL_Order_Book_rdl[[#This Row],[Cust Style No]],IFERROR(SEARCH("/",APL_Order_Book_rdl[[#This Row],[Cust Style No]])-1,LEN(APL_Order_Book_rdl[[#This Row],[Cust Style No]])))</f>
        <v>40KC801</v>
      </c>
      <c r="G323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32388" s="1" t="str">
        <f t="shared" si="506"/>
        <v>001</v>
      </c>
      <c r="I32388" s="1" t="s">
        <v>20518</v>
      </c>
      <c r="J32388" t="s">
        <v>1850</v>
      </c>
      <c r="K32388" t="s">
        <v>87</v>
      </c>
      <c r="L32388" t="s">
        <v>106</v>
      </c>
      <c r="M32388" t="s">
        <v>70</v>
      </c>
      <c r="N32388" t="s">
        <v>363</v>
      </c>
      <c r="O32388" s="17">
        <v>45031</v>
      </c>
      <c r="P32388">
        <v>679</v>
      </c>
      <c r="Q32388" s="1">
        <f>SUMIF(APL_Order_Book_rdl[PO::STY::NRF],APL_Order_Book_rdl[[#This Row],[PO::STY::NRF]],APL_Order_Book_rdl[FOB after discount])</f>
        <v>5.0999999999999996</v>
      </c>
      <c r="R32388">
        <v>5.0999999999999996</v>
      </c>
      <c r="S32388" t="s">
        <v>20519</v>
      </c>
    </row>
    <row r="32389" spans="1:19" x14ac:dyDescent="0.3">
      <c r="A32389" s="1" t="str">
        <f>APL_Order_Book_rdl[[#This Row],[VPO Number]]&amp;"::"&amp;APL_Order_Book_rdl[[#This Row],[STYLE]]</f>
        <v>282183::40KC801</v>
      </c>
      <c r="B32389" s="1" t="str">
        <f>APL_Order_Book_rdl[[#This Row],[VPO Number]]&amp;"::"&amp;APL_Order_Book_rdl[[#This Row],[STYLE2]]</f>
        <v>282183::40KC801</v>
      </c>
      <c r="C32389" s="1" t="str">
        <f>APL_Order_Book_rdl[[#This Row],[PO::STY]]&amp;"::"&amp;APL_Order_Book_rdl[[#This Row],[NRF]]</f>
        <v>282183::40KC801::540</v>
      </c>
      <c r="D32389" s="1" t="str">
        <f>APL_Order_Book_rdl[[#This Row],[PO::STY2]]&amp;"::"&amp;APL_Order_Book_rdl[[#This Row],[NRF]]</f>
        <v>282183::40KC801::540</v>
      </c>
      <c r="E32389" s="1" t="s">
        <v>20481</v>
      </c>
      <c r="F32389" s="1" t="str">
        <f>LEFT(APL_Order_Book_rdl[[#This Row],[Cust Style No]],IFERROR(SEARCH("/",APL_Order_Book_rdl[[#This Row],[Cust Style No]])-1,LEN(APL_Order_Book_rdl[[#This Row],[Cust Style No]])))</f>
        <v>40KC801</v>
      </c>
      <c r="G323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32389" s="1" t="str">
        <f t="shared" si="506"/>
        <v>540</v>
      </c>
      <c r="I32389" s="1" t="s">
        <v>20518</v>
      </c>
      <c r="J32389" t="s">
        <v>1824</v>
      </c>
      <c r="K32389" t="s">
        <v>87</v>
      </c>
      <c r="L32389" t="s">
        <v>125</v>
      </c>
      <c r="M32389" t="s">
        <v>70</v>
      </c>
      <c r="N32389" t="s">
        <v>363</v>
      </c>
      <c r="O32389" s="17">
        <v>45031</v>
      </c>
      <c r="P32389">
        <v>592</v>
      </c>
      <c r="Q32389" s="1">
        <f>SUMIF(APL_Order_Book_rdl[PO::STY::NRF],APL_Order_Book_rdl[[#This Row],[PO::STY::NRF]],APL_Order_Book_rdl[FOB after discount])</f>
        <v>5.0999999999999996</v>
      </c>
      <c r="R32389">
        <v>5.0999999999999996</v>
      </c>
      <c r="S32389" t="s">
        <v>20519</v>
      </c>
    </row>
    <row r="32390" spans="1:19" x14ac:dyDescent="0.3">
      <c r="A32390" s="1" t="str">
        <f>APL_Order_Book_rdl[[#This Row],[VPO Number]]&amp;"::"&amp;APL_Order_Book_rdl[[#This Row],[STYLE]]</f>
        <v>282183::40KC801</v>
      </c>
      <c r="B32390" s="1" t="str">
        <f>APL_Order_Book_rdl[[#This Row],[VPO Number]]&amp;"::"&amp;APL_Order_Book_rdl[[#This Row],[STYLE2]]</f>
        <v>282183::40KC801</v>
      </c>
      <c r="C32390" s="1" t="str">
        <f>APL_Order_Book_rdl[[#This Row],[PO::STY]]&amp;"::"&amp;APL_Order_Book_rdl[[#This Row],[NRF]]</f>
        <v>282183::40KC801::251</v>
      </c>
      <c r="D32390" s="1" t="str">
        <f>APL_Order_Book_rdl[[#This Row],[PO::STY2]]&amp;"::"&amp;APL_Order_Book_rdl[[#This Row],[NRF]]</f>
        <v>282183::40KC801::251</v>
      </c>
      <c r="E32390" s="1" t="s">
        <v>20481</v>
      </c>
      <c r="F32390" s="1" t="str">
        <f>LEFT(APL_Order_Book_rdl[[#This Row],[Cust Style No]],IFERROR(SEARCH("/",APL_Order_Book_rdl[[#This Row],[Cust Style No]])-1,LEN(APL_Order_Book_rdl[[#This Row],[Cust Style No]])))</f>
        <v>40KC801</v>
      </c>
      <c r="G323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32390" s="1" t="str">
        <f t="shared" si="506"/>
        <v>251</v>
      </c>
      <c r="I32390" s="1" t="s">
        <v>20518</v>
      </c>
      <c r="J32390" t="s">
        <v>1794</v>
      </c>
      <c r="K32390" t="s">
        <v>87</v>
      </c>
      <c r="L32390" t="s">
        <v>199</v>
      </c>
      <c r="M32390" t="s">
        <v>70</v>
      </c>
      <c r="N32390" t="s">
        <v>363</v>
      </c>
      <c r="O32390" s="17">
        <v>45031</v>
      </c>
      <c r="P32390">
        <v>511</v>
      </c>
      <c r="Q32390" s="1">
        <f>SUMIF(APL_Order_Book_rdl[PO::STY::NRF],APL_Order_Book_rdl[[#This Row],[PO::STY::NRF]],APL_Order_Book_rdl[FOB after discount])</f>
        <v>5.0999999999999996</v>
      </c>
      <c r="R32390">
        <v>5.0999999999999996</v>
      </c>
      <c r="S32390" t="s">
        <v>20519</v>
      </c>
    </row>
    <row r="32391" spans="1:19" x14ac:dyDescent="0.3">
      <c r="A32391" s="1" t="str">
        <f>APL_Order_Book_rdl[[#This Row],[VPO Number]]&amp;"::"&amp;APL_Order_Book_rdl[[#This Row],[STYLE]]</f>
        <v>281945::40LM821</v>
      </c>
      <c r="B32391" s="1" t="str">
        <f>APL_Order_Book_rdl[[#This Row],[VPO Number]]&amp;"::"&amp;APL_Order_Book_rdl[[#This Row],[STYLE2]]</f>
        <v>281945::40LP821</v>
      </c>
      <c r="C32391" s="1" t="str">
        <f>APL_Order_Book_rdl[[#This Row],[PO::STY]]&amp;"::"&amp;APL_Order_Book_rdl[[#This Row],[NRF]]</f>
        <v>281945::40LM821::540</v>
      </c>
      <c r="D32391" s="1" t="str">
        <f>APL_Order_Book_rdl[[#This Row],[PO::STY2]]&amp;"::"&amp;APL_Order_Book_rdl[[#This Row],[NRF]]</f>
        <v>281945::40LP821::540</v>
      </c>
      <c r="E32391" s="1" t="s">
        <v>20412</v>
      </c>
      <c r="F32391" s="1" t="str">
        <f>LEFT(APL_Order_Book_rdl[[#This Row],[Cust Style No]],IFERROR(SEARCH("/",APL_Order_Book_rdl[[#This Row],[Cust Style No]])-1,LEN(APL_Order_Book_rdl[[#This Row],[Cust Style No]])))</f>
        <v>40LM821</v>
      </c>
      <c r="G323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21</v>
      </c>
      <c r="H32391" s="1" t="str">
        <f t="shared" si="506"/>
        <v>540</v>
      </c>
      <c r="I32391" s="1" t="s">
        <v>28862</v>
      </c>
      <c r="J32391" t="s">
        <v>1824</v>
      </c>
      <c r="K32391" t="s">
        <v>87</v>
      </c>
      <c r="L32391" t="s">
        <v>84</v>
      </c>
      <c r="M32391" t="s">
        <v>70</v>
      </c>
      <c r="N32391" t="s">
        <v>208</v>
      </c>
      <c r="O32391" s="17">
        <v>45031</v>
      </c>
      <c r="P32391">
        <v>2652</v>
      </c>
      <c r="Q32391" s="1">
        <f>SUMIF(APL_Order_Book_rdl[PO::STY::NRF],APL_Order_Book_rdl[[#This Row],[PO::STY::NRF]],APL_Order_Book_rdl[FOB after discount])</f>
        <v>10.1</v>
      </c>
      <c r="R32391">
        <v>5.05</v>
      </c>
      <c r="S32391" t="s">
        <v>20521</v>
      </c>
    </row>
    <row r="32392" spans="1:19" x14ac:dyDescent="0.3">
      <c r="A32392" s="1" t="str">
        <f>APL_Order_Book_rdl[[#This Row],[VPO Number]]&amp;"::"&amp;APL_Order_Book_rdl[[#This Row],[STYLE]]</f>
        <v>281945::40LM821</v>
      </c>
      <c r="B32392" s="1" t="str">
        <f>APL_Order_Book_rdl[[#This Row],[VPO Number]]&amp;"::"&amp;APL_Order_Book_rdl[[#This Row],[STYLE2]]</f>
        <v>281945::40LP821</v>
      </c>
      <c r="C32392" s="1" t="str">
        <f>APL_Order_Book_rdl[[#This Row],[PO::STY]]&amp;"::"&amp;APL_Order_Book_rdl[[#This Row],[NRF]]</f>
        <v>281945::40LM821::540</v>
      </c>
      <c r="D32392" s="1" t="str">
        <f>APL_Order_Book_rdl[[#This Row],[PO::STY2]]&amp;"::"&amp;APL_Order_Book_rdl[[#This Row],[NRF]]</f>
        <v>281945::40LP821::540</v>
      </c>
      <c r="E32392" s="1" t="s">
        <v>20412</v>
      </c>
      <c r="F32392" s="1" t="str">
        <f>LEFT(APL_Order_Book_rdl[[#This Row],[Cust Style No]],IFERROR(SEARCH("/",APL_Order_Book_rdl[[#This Row],[Cust Style No]])-1,LEN(APL_Order_Book_rdl[[#This Row],[Cust Style No]])))</f>
        <v>40LM821</v>
      </c>
      <c r="G323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21</v>
      </c>
      <c r="H32392" s="1" t="str">
        <f t="shared" si="506"/>
        <v>540</v>
      </c>
      <c r="I32392" s="1" t="s">
        <v>28862</v>
      </c>
      <c r="J32392" t="s">
        <v>1824</v>
      </c>
      <c r="K32392" t="s">
        <v>87</v>
      </c>
      <c r="L32392" t="s">
        <v>187</v>
      </c>
      <c r="M32392" t="s">
        <v>70</v>
      </c>
      <c r="N32392" t="s">
        <v>1082</v>
      </c>
      <c r="O32392" s="17">
        <v>45031</v>
      </c>
      <c r="P32392">
        <v>1068</v>
      </c>
      <c r="Q32392" s="1">
        <f>SUMIF(APL_Order_Book_rdl[PO::STY::NRF],APL_Order_Book_rdl[[#This Row],[PO::STY::NRF]],APL_Order_Book_rdl[FOB after discount])</f>
        <v>10.1</v>
      </c>
      <c r="R32392">
        <v>5.05</v>
      </c>
      <c r="S32392" t="s">
        <v>20521</v>
      </c>
    </row>
    <row r="32393" spans="1:19" x14ac:dyDescent="0.3">
      <c r="A32393" s="1" t="str">
        <f>APL_Order_Book_rdl[[#This Row],[VPO Number]]&amp;"::"&amp;APL_Order_Book_rdl[[#This Row],[STYLE]]</f>
        <v>281945::40LM821</v>
      </c>
      <c r="B32393" s="1" t="str">
        <f>APL_Order_Book_rdl[[#This Row],[VPO Number]]&amp;"::"&amp;APL_Order_Book_rdl[[#This Row],[STYLE2]]</f>
        <v>281945::40LP821</v>
      </c>
      <c r="C32393" s="1" t="str">
        <f>APL_Order_Book_rdl[[#This Row],[PO::STY]]&amp;"::"&amp;APL_Order_Book_rdl[[#This Row],[NRF]]</f>
        <v>281945::40LM821::340</v>
      </c>
      <c r="D32393" s="1" t="str">
        <f>APL_Order_Book_rdl[[#This Row],[PO::STY2]]&amp;"::"&amp;APL_Order_Book_rdl[[#This Row],[NRF]]</f>
        <v>281945::40LP821::340</v>
      </c>
      <c r="E32393" s="1" t="s">
        <v>20412</v>
      </c>
      <c r="F32393" s="1" t="str">
        <f>LEFT(APL_Order_Book_rdl[[#This Row],[Cust Style No]],IFERROR(SEARCH("/",APL_Order_Book_rdl[[#This Row],[Cust Style No]])-1,LEN(APL_Order_Book_rdl[[#This Row],[Cust Style No]])))</f>
        <v>40LM821</v>
      </c>
      <c r="G323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21</v>
      </c>
      <c r="H32393" s="1" t="str">
        <f t="shared" si="506"/>
        <v>340</v>
      </c>
      <c r="I32393" s="1" t="s">
        <v>28862</v>
      </c>
      <c r="J32393" t="s">
        <v>20437</v>
      </c>
      <c r="K32393" t="s">
        <v>87</v>
      </c>
      <c r="L32393" t="s">
        <v>122</v>
      </c>
      <c r="M32393" t="s">
        <v>70</v>
      </c>
      <c r="N32393" t="s">
        <v>208</v>
      </c>
      <c r="O32393" s="17">
        <v>45031</v>
      </c>
      <c r="P32393">
        <v>3768</v>
      </c>
      <c r="Q32393" s="1">
        <f>SUMIF(APL_Order_Book_rdl[PO::STY::NRF],APL_Order_Book_rdl[[#This Row],[PO::STY::NRF]],APL_Order_Book_rdl[FOB after discount])</f>
        <v>10.1</v>
      </c>
      <c r="R32393">
        <v>5.05</v>
      </c>
      <c r="S32393" t="s">
        <v>20521</v>
      </c>
    </row>
    <row r="32394" spans="1:19" x14ac:dyDescent="0.3">
      <c r="A32394" s="1" t="str">
        <f>APL_Order_Book_rdl[[#This Row],[VPO Number]]&amp;"::"&amp;APL_Order_Book_rdl[[#This Row],[STYLE]]</f>
        <v>281945::40LM821</v>
      </c>
      <c r="B32394" s="1" t="str">
        <f>APL_Order_Book_rdl[[#This Row],[VPO Number]]&amp;"::"&amp;APL_Order_Book_rdl[[#This Row],[STYLE2]]</f>
        <v>281945::40LP821</v>
      </c>
      <c r="C32394" s="1" t="str">
        <f>APL_Order_Book_rdl[[#This Row],[PO::STY]]&amp;"::"&amp;APL_Order_Book_rdl[[#This Row],[NRF]]</f>
        <v>281945::40LM821::340</v>
      </c>
      <c r="D32394" s="1" t="str">
        <f>APL_Order_Book_rdl[[#This Row],[PO::STY2]]&amp;"::"&amp;APL_Order_Book_rdl[[#This Row],[NRF]]</f>
        <v>281945::40LP821::340</v>
      </c>
      <c r="E32394" s="1" t="s">
        <v>20412</v>
      </c>
      <c r="F32394" s="1" t="str">
        <f>LEFT(APL_Order_Book_rdl[[#This Row],[Cust Style No]],IFERROR(SEARCH("/",APL_Order_Book_rdl[[#This Row],[Cust Style No]])-1,LEN(APL_Order_Book_rdl[[#This Row],[Cust Style No]])))</f>
        <v>40LM821</v>
      </c>
      <c r="G323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21</v>
      </c>
      <c r="H32394" s="1" t="str">
        <f t="shared" si="506"/>
        <v>340</v>
      </c>
      <c r="I32394" s="1" t="s">
        <v>28862</v>
      </c>
      <c r="J32394" t="s">
        <v>20437</v>
      </c>
      <c r="K32394" t="s">
        <v>87</v>
      </c>
      <c r="L32394" t="s">
        <v>106</v>
      </c>
      <c r="M32394" t="s">
        <v>70</v>
      </c>
      <c r="N32394" t="s">
        <v>1082</v>
      </c>
      <c r="O32394" s="17">
        <v>45031</v>
      </c>
      <c r="P32394">
        <v>264</v>
      </c>
      <c r="Q32394" s="1">
        <f>SUMIF(APL_Order_Book_rdl[PO::STY::NRF],APL_Order_Book_rdl[[#This Row],[PO::STY::NRF]],APL_Order_Book_rdl[FOB after discount])</f>
        <v>10.1</v>
      </c>
      <c r="R32394">
        <v>5.05</v>
      </c>
      <c r="S32394" t="s">
        <v>20521</v>
      </c>
    </row>
    <row r="32395" spans="1:19" x14ac:dyDescent="0.3">
      <c r="A32395" s="1" t="str">
        <f>APL_Order_Book_rdl[[#This Row],[VPO Number]]&amp;"::"&amp;APL_Order_Book_rdl[[#This Row],[STYLE]]</f>
        <v>281972::40LM821</v>
      </c>
      <c r="B32395" s="1" t="str">
        <f>APL_Order_Book_rdl[[#This Row],[VPO Number]]&amp;"::"&amp;APL_Order_Book_rdl[[#This Row],[STYLE2]]</f>
        <v>281972::81LP821</v>
      </c>
      <c r="C32395" s="1" t="str">
        <f>APL_Order_Book_rdl[[#This Row],[PO::STY]]&amp;"::"&amp;APL_Order_Book_rdl[[#This Row],[NRF]]</f>
        <v>281972::40LM821::540</v>
      </c>
      <c r="D32395" s="1" t="str">
        <f>APL_Order_Book_rdl[[#This Row],[PO::STY2]]&amp;"::"&amp;APL_Order_Book_rdl[[#This Row],[NRF]]</f>
        <v>281972::81LP821::540</v>
      </c>
      <c r="E32395" s="1" t="s">
        <v>20401</v>
      </c>
      <c r="F32395" s="1" t="str">
        <f>LEFT(APL_Order_Book_rdl[[#This Row],[Cust Style No]],IFERROR(SEARCH("/",APL_Order_Book_rdl[[#This Row],[Cust Style No]])-1,LEN(APL_Order_Book_rdl[[#This Row],[Cust Style No]])))</f>
        <v>40LM821</v>
      </c>
      <c r="G323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21</v>
      </c>
      <c r="H32395" s="1" t="str">
        <f t="shared" si="506"/>
        <v>540</v>
      </c>
      <c r="I32395" s="1" t="s">
        <v>20520</v>
      </c>
      <c r="J32395" t="s">
        <v>1824</v>
      </c>
      <c r="K32395" t="s">
        <v>87</v>
      </c>
      <c r="L32395" t="s">
        <v>125</v>
      </c>
      <c r="M32395" t="s">
        <v>70</v>
      </c>
      <c r="N32395" t="s">
        <v>1826</v>
      </c>
      <c r="O32395" s="17">
        <v>45031</v>
      </c>
      <c r="P32395">
        <v>372</v>
      </c>
      <c r="Q32395" s="1">
        <f>SUMIF(APL_Order_Book_rdl[PO::STY::NRF],APL_Order_Book_rdl[[#This Row],[PO::STY::NRF]],APL_Order_Book_rdl[FOB after discount])</f>
        <v>5.05</v>
      </c>
      <c r="R32395">
        <v>5.05</v>
      </c>
      <c r="S32395" t="s">
        <v>20521</v>
      </c>
    </row>
    <row r="32396" spans="1:19" x14ac:dyDescent="0.3">
      <c r="A32396" s="1" t="str">
        <f>APL_Order_Book_rdl[[#This Row],[VPO Number]]&amp;"::"&amp;APL_Order_Book_rdl[[#This Row],[STYLE]]</f>
        <v>TC-PP::40LM821</v>
      </c>
      <c r="B32396" s="1" t="str">
        <f>APL_Order_Book_rdl[[#This Row],[VPO Number]]&amp;"::"&amp;APL_Order_Book_rdl[[#This Row],[STYLE2]]</f>
        <v>TC-PP::81LP821</v>
      </c>
      <c r="C32396" s="1" t="str">
        <f>APL_Order_Book_rdl[[#This Row],[PO::STY]]&amp;"::"&amp;APL_Order_Book_rdl[[#This Row],[NRF]]</f>
        <v>TC-PP::40LM821::540</v>
      </c>
      <c r="D32396" s="1" t="str">
        <f>APL_Order_Book_rdl[[#This Row],[PO::STY2]]&amp;"::"&amp;APL_Order_Book_rdl[[#This Row],[NRF]]</f>
        <v>TC-PP::81LP821::540</v>
      </c>
      <c r="E32396" s="1" t="s">
        <v>1039</v>
      </c>
      <c r="F32396" s="1" t="str">
        <f>LEFT(APL_Order_Book_rdl[[#This Row],[Cust Style No]],IFERROR(SEARCH("/",APL_Order_Book_rdl[[#This Row],[Cust Style No]])-1,LEN(APL_Order_Book_rdl[[#This Row],[Cust Style No]])))</f>
        <v>40LM821</v>
      </c>
      <c r="G323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21</v>
      </c>
      <c r="H32396" s="1" t="str">
        <f t="shared" si="506"/>
        <v>540</v>
      </c>
      <c r="I32396" s="1" t="s">
        <v>20520</v>
      </c>
      <c r="J32396" t="s">
        <v>1824</v>
      </c>
      <c r="K32396" t="s">
        <v>87</v>
      </c>
      <c r="L32396" t="s">
        <v>1039</v>
      </c>
      <c r="M32396" t="s">
        <v>70</v>
      </c>
      <c r="N32396" t="s">
        <v>1039</v>
      </c>
      <c r="O32396" s="17">
        <v>45031</v>
      </c>
      <c r="P32396">
        <v>24</v>
      </c>
      <c r="Q32396" s="1">
        <f>SUMIF(APL_Order_Book_rdl[PO::STY::NRF],APL_Order_Book_rdl[[#This Row],[PO::STY::NRF]],APL_Order_Book_rdl[FOB after discount])</f>
        <v>5.05</v>
      </c>
      <c r="R32396">
        <v>5.05</v>
      </c>
      <c r="S32396" t="s">
        <v>20521</v>
      </c>
    </row>
    <row r="32397" spans="1:19" x14ac:dyDescent="0.3">
      <c r="A32397" s="1" t="str">
        <f>APL_Order_Book_rdl[[#This Row],[VPO Number]]&amp;"::"&amp;APL_Order_Book_rdl[[#This Row],[STYLE]]</f>
        <v>281972::40LM821</v>
      </c>
      <c r="B32397" s="1" t="str">
        <f>APL_Order_Book_rdl[[#This Row],[VPO Number]]&amp;"::"&amp;APL_Order_Book_rdl[[#This Row],[STYLE2]]</f>
        <v>281972::81LP821</v>
      </c>
      <c r="C32397" s="1" t="str">
        <f>APL_Order_Book_rdl[[#This Row],[PO::STY]]&amp;"::"&amp;APL_Order_Book_rdl[[#This Row],[NRF]]</f>
        <v>281972::40LM821::340</v>
      </c>
      <c r="D32397" s="1" t="str">
        <f>APL_Order_Book_rdl[[#This Row],[PO::STY2]]&amp;"::"&amp;APL_Order_Book_rdl[[#This Row],[NRF]]</f>
        <v>281972::81LP821::340</v>
      </c>
      <c r="E32397" s="1" t="s">
        <v>20401</v>
      </c>
      <c r="F32397" s="1" t="str">
        <f>LEFT(APL_Order_Book_rdl[[#This Row],[Cust Style No]],IFERROR(SEARCH("/",APL_Order_Book_rdl[[#This Row],[Cust Style No]])-1,LEN(APL_Order_Book_rdl[[#This Row],[Cust Style No]])))</f>
        <v>40LM821</v>
      </c>
      <c r="G323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21</v>
      </c>
      <c r="H32397" s="1" t="str">
        <f t="shared" si="506"/>
        <v>340</v>
      </c>
      <c r="I32397" s="1" t="s">
        <v>20520</v>
      </c>
      <c r="J32397" t="s">
        <v>20437</v>
      </c>
      <c r="K32397" t="s">
        <v>87</v>
      </c>
      <c r="L32397" t="s">
        <v>199</v>
      </c>
      <c r="M32397" t="s">
        <v>70</v>
      </c>
      <c r="N32397" t="s">
        <v>1826</v>
      </c>
      <c r="O32397" s="17">
        <v>45031</v>
      </c>
      <c r="P32397">
        <v>372</v>
      </c>
      <c r="Q32397" s="1">
        <f>SUMIF(APL_Order_Book_rdl[PO::STY::NRF],APL_Order_Book_rdl[[#This Row],[PO::STY::NRF]],APL_Order_Book_rdl[FOB after discount])</f>
        <v>5.05</v>
      </c>
      <c r="R32397">
        <v>5.05</v>
      </c>
      <c r="S32397" t="s">
        <v>20521</v>
      </c>
    </row>
    <row r="32398" spans="1:19" x14ac:dyDescent="0.3">
      <c r="A32398" s="1" t="str">
        <f>APL_Order_Book_rdl[[#This Row],[VPO Number]]&amp;"::"&amp;APL_Order_Book_rdl[[#This Row],[STYLE]]</f>
        <v>282014::40LM821</v>
      </c>
      <c r="B32398" s="1" t="str">
        <f>APL_Order_Book_rdl[[#This Row],[VPO Number]]&amp;"::"&amp;APL_Order_Book_rdl[[#This Row],[STYLE2]]</f>
        <v>282014::81LP821</v>
      </c>
      <c r="C32398" s="1" t="str">
        <f>APL_Order_Book_rdl[[#This Row],[PO::STY]]&amp;"::"&amp;APL_Order_Book_rdl[[#This Row],[NRF]]</f>
        <v>282014::40LM821::540</v>
      </c>
      <c r="D32398" s="1" t="str">
        <f>APL_Order_Book_rdl[[#This Row],[PO::STY2]]&amp;"::"&amp;APL_Order_Book_rdl[[#This Row],[NRF]]</f>
        <v>282014::81LP821::540</v>
      </c>
      <c r="E32398" s="1" t="s">
        <v>20408</v>
      </c>
      <c r="F32398" s="1" t="str">
        <f>LEFT(APL_Order_Book_rdl[[#This Row],[Cust Style No]],IFERROR(SEARCH("/",APL_Order_Book_rdl[[#This Row],[Cust Style No]])-1,LEN(APL_Order_Book_rdl[[#This Row],[Cust Style No]])))</f>
        <v>40LM821</v>
      </c>
      <c r="G323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21</v>
      </c>
      <c r="H32398" s="1" t="str">
        <f t="shared" si="506"/>
        <v>540</v>
      </c>
      <c r="I32398" s="1" t="s">
        <v>20520</v>
      </c>
      <c r="J32398" t="s">
        <v>1824</v>
      </c>
      <c r="K32398" t="s">
        <v>87</v>
      </c>
      <c r="L32398" t="s">
        <v>137</v>
      </c>
      <c r="M32398" t="s">
        <v>70</v>
      </c>
      <c r="N32398" t="s">
        <v>209</v>
      </c>
      <c r="O32398" s="17">
        <v>45031</v>
      </c>
      <c r="P32398">
        <v>372</v>
      </c>
      <c r="Q32398" s="1">
        <f>SUMIF(APL_Order_Book_rdl[PO::STY::NRF],APL_Order_Book_rdl[[#This Row],[PO::STY::NRF]],APL_Order_Book_rdl[FOB after discount])</f>
        <v>5.05</v>
      </c>
      <c r="R32398">
        <v>5.05</v>
      </c>
      <c r="S32398" t="s">
        <v>20521</v>
      </c>
    </row>
    <row r="32399" spans="1:19" x14ac:dyDescent="0.3">
      <c r="A32399" s="1" t="str">
        <f>APL_Order_Book_rdl[[#This Row],[VPO Number]]&amp;"::"&amp;APL_Order_Book_rdl[[#This Row],[STYLE]]</f>
        <v>282014::40LM821</v>
      </c>
      <c r="B32399" s="1" t="str">
        <f>APL_Order_Book_rdl[[#This Row],[VPO Number]]&amp;"::"&amp;APL_Order_Book_rdl[[#This Row],[STYLE2]]</f>
        <v>282014::81LP821</v>
      </c>
      <c r="C32399" s="1" t="str">
        <f>APL_Order_Book_rdl[[#This Row],[PO::STY]]&amp;"::"&amp;APL_Order_Book_rdl[[#This Row],[NRF]]</f>
        <v>282014::40LM821::340</v>
      </c>
      <c r="D32399" s="1" t="str">
        <f>APL_Order_Book_rdl[[#This Row],[PO::STY2]]&amp;"::"&amp;APL_Order_Book_rdl[[#This Row],[NRF]]</f>
        <v>282014::81LP821::340</v>
      </c>
      <c r="E32399" s="1" t="s">
        <v>20408</v>
      </c>
      <c r="F32399" s="1" t="str">
        <f>LEFT(APL_Order_Book_rdl[[#This Row],[Cust Style No]],IFERROR(SEARCH("/",APL_Order_Book_rdl[[#This Row],[Cust Style No]])-1,LEN(APL_Order_Book_rdl[[#This Row],[Cust Style No]])))</f>
        <v>40LM821</v>
      </c>
      <c r="G323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21</v>
      </c>
      <c r="H32399" s="1" t="str">
        <f t="shared" si="506"/>
        <v>340</v>
      </c>
      <c r="I32399" s="1" t="s">
        <v>20520</v>
      </c>
      <c r="J32399" t="s">
        <v>20437</v>
      </c>
      <c r="K32399" t="s">
        <v>87</v>
      </c>
      <c r="L32399" t="s">
        <v>126</v>
      </c>
      <c r="M32399" t="s">
        <v>70</v>
      </c>
      <c r="N32399" t="s">
        <v>209</v>
      </c>
      <c r="O32399" s="17">
        <v>45031</v>
      </c>
      <c r="P32399">
        <v>372</v>
      </c>
      <c r="Q32399" s="1">
        <f>SUMIF(APL_Order_Book_rdl[PO::STY::NRF],APL_Order_Book_rdl[[#This Row],[PO::STY::NRF]],APL_Order_Book_rdl[FOB after discount])</f>
        <v>5.05</v>
      </c>
      <c r="R32399">
        <v>5.05</v>
      </c>
      <c r="S32399" t="s">
        <v>20521</v>
      </c>
    </row>
    <row r="32400" spans="1:19" x14ac:dyDescent="0.3">
      <c r="A32400" s="1" t="str">
        <f>APL_Order_Book_rdl[[#This Row],[VPO Number]]&amp;"::"&amp;APL_Order_Book_rdl[[#This Row],[STYLE]]</f>
        <v>282179::40LM821</v>
      </c>
      <c r="B32400" s="1" t="str">
        <f>APL_Order_Book_rdl[[#This Row],[VPO Number]]&amp;"::"&amp;APL_Order_Book_rdl[[#This Row],[STYLE2]]</f>
        <v>282179::40LM821</v>
      </c>
      <c r="C32400" s="1" t="str">
        <f>APL_Order_Book_rdl[[#This Row],[PO::STY]]&amp;"::"&amp;APL_Order_Book_rdl[[#This Row],[NRF]]</f>
        <v>282179::40LM821::540</v>
      </c>
      <c r="D32400" s="1" t="str">
        <f>APL_Order_Book_rdl[[#This Row],[PO::STY2]]&amp;"::"&amp;APL_Order_Book_rdl[[#This Row],[NRF]]</f>
        <v>282179::40LM821::540</v>
      </c>
      <c r="E32400" s="1" t="s">
        <v>20418</v>
      </c>
      <c r="F32400" s="1" t="str">
        <f>LEFT(APL_Order_Book_rdl[[#This Row],[Cust Style No]],IFERROR(SEARCH("/",APL_Order_Book_rdl[[#This Row],[Cust Style No]])-1,LEN(APL_Order_Book_rdl[[#This Row],[Cust Style No]])))</f>
        <v>40LM821</v>
      </c>
      <c r="G324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1</v>
      </c>
      <c r="H32400" s="1" t="str">
        <f t="shared" si="506"/>
        <v>540</v>
      </c>
      <c r="I32400" s="1" t="s">
        <v>20522</v>
      </c>
      <c r="J32400" t="s">
        <v>1824</v>
      </c>
      <c r="K32400" t="s">
        <v>87</v>
      </c>
      <c r="L32400" t="s">
        <v>127</v>
      </c>
      <c r="M32400" t="s">
        <v>70</v>
      </c>
      <c r="N32400" t="s">
        <v>363</v>
      </c>
      <c r="O32400" s="17">
        <v>45031</v>
      </c>
      <c r="P32400">
        <v>12</v>
      </c>
      <c r="Q32400" s="1">
        <f>SUMIF(APL_Order_Book_rdl[PO::STY::NRF],APL_Order_Book_rdl[[#This Row],[PO::STY::NRF]],APL_Order_Book_rdl[FOB after discount])</f>
        <v>5</v>
      </c>
      <c r="R32400">
        <v>5</v>
      </c>
      <c r="S32400" t="s">
        <v>20521</v>
      </c>
    </row>
    <row r="32401" spans="1:19" x14ac:dyDescent="0.3">
      <c r="A32401" s="1" t="str">
        <f>APL_Order_Book_rdl[[#This Row],[VPO Number]]&amp;"::"&amp;APL_Order_Book_rdl[[#This Row],[STYLE]]</f>
        <v>281671::40JM886</v>
      </c>
      <c r="B32401" s="1" t="str">
        <f>APL_Order_Book_rdl[[#This Row],[VPO Number]]&amp;"::"&amp;APL_Order_Book_rdl[[#This Row],[STYLE2]]</f>
        <v>281671::40JM886</v>
      </c>
      <c r="C32401" s="1" t="str">
        <f>APL_Order_Book_rdl[[#This Row],[PO::STY]]&amp;"::"&amp;APL_Order_Book_rdl[[#This Row],[NRF]]</f>
        <v>281671::40JM886::602</v>
      </c>
      <c r="D32401" s="1" t="str">
        <f>APL_Order_Book_rdl[[#This Row],[PO::STY2]]&amp;"::"&amp;APL_Order_Book_rdl[[#This Row],[NRF]]</f>
        <v>281671::40JM886::602</v>
      </c>
      <c r="E32401" s="1" t="s">
        <v>20523</v>
      </c>
      <c r="F32401" s="1" t="str">
        <f>LEFT(APL_Order_Book_rdl[[#This Row],[Cust Style No]],IFERROR(SEARCH("/",APL_Order_Book_rdl[[#This Row],[Cust Style No]])-1,LEN(APL_Order_Book_rdl[[#This Row],[Cust Style No]])))</f>
        <v>40JM886</v>
      </c>
      <c r="G324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32401" s="1" t="str">
        <f t="shared" si="506"/>
        <v>602</v>
      </c>
      <c r="I32401" s="1" t="s">
        <v>20524</v>
      </c>
      <c r="J32401" t="s">
        <v>20525</v>
      </c>
      <c r="K32401" t="s">
        <v>102</v>
      </c>
      <c r="L32401" t="s">
        <v>84</v>
      </c>
      <c r="M32401" t="s">
        <v>70</v>
      </c>
      <c r="N32401" t="s">
        <v>9416</v>
      </c>
      <c r="O32401" s="17">
        <v>45031</v>
      </c>
      <c r="P32401">
        <v>98</v>
      </c>
      <c r="Q32401" s="1">
        <f>SUMIF(APL_Order_Book_rdl[PO::STY::NRF],APL_Order_Book_rdl[[#This Row],[PO::STY::NRF]],APL_Order_Book_rdl[FOB after discount])</f>
        <v>5.69</v>
      </c>
      <c r="R32401">
        <v>5.69</v>
      </c>
      <c r="S32401" t="s">
        <v>20526</v>
      </c>
    </row>
    <row r="32402" spans="1:19" x14ac:dyDescent="0.3">
      <c r="A32402" s="1" t="str">
        <f>APL_Order_Book_rdl[[#This Row],[VPO Number]]&amp;"::"&amp;APL_Order_Book_rdl[[#This Row],[STYLE]]</f>
        <v>281684::40JM886</v>
      </c>
      <c r="B32402" s="1" t="str">
        <f>APL_Order_Book_rdl[[#This Row],[VPO Number]]&amp;"::"&amp;APL_Order_Book_rdl[[#This Row],[STYLE2]]</f>
        <v>281684::40JM886</v>
      </c>
      <c r="C32402" s="1" t="str">
        <f>APL_Order_Book_rdl[[#This Row],[PO::STY]]&amp;"::"&amp;APL_Order_Book_rdl[[#This Row],[NRF]]</f>
        <v>281684::40JM886::602</v>
      </c>
      <c r="D32402" s="1" t="str">
        <f>APL_Order_Book_rdl[[#This Row],[PO::STY2]]&amp;"::"&amp;APL_Order_Book_rdl[[#This Row],[NRF]]</f>
        <v>281684::40JM886::602</v>
      </c>
      <c r="E32402" s="1" t="s">
        <v>20527</v>
      </c>
      <c r="F32402" s="1" t="str">
        <f>LEFT(APL_Order_Book_rdl[[#This Row],[Cust Style No]],IFERROR(SEARCH("/",APL_Order_Book_rdl[[#This Row],[Cust Style No]])-1,LEN(APL_Order_Book_rdl[[#This Row],[Cust Style No]])))</f>
        <v>40JM886</v>
      </c>
      <c r="G324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32402" s="1" t="str">
        <f t="shared" si="506"/>
        <v>602</v>
      </c>
      <c r="I32402" s="1" t="s">
        <v>20524</v>
      </c>
      <c r="J32402" t="s">
        <v>20525</v>
      </c>
      <c r="K32402" t="s">
        <v>102</v>
      </c>
      <c r="L32402" t="s">
        <v>187</v>
      </c>
      <c r="M32402" t="s">
        <v>70</v>
      </c>
      <c r="N32402" t="s">
        <v>8769</v>
      </c>
      <c r="O32402" s="17">
        <v>45031</v>
      </c>
      <c r="P32402">
        <v>380</v>
      </c>
      <c r="Q32402" s="1">
        <f>SUMIF(APL_Order_Book_rdl[PO::STY::NRF],APL_Order_Book_rdl[[#This Row],[PO::STY::NRF]],APL_Order_Book_rdl[FOB after discount])</f>
        <v>5.69</v>
      </c>
      <c r="R32402">
        <v>5.69</v>
      </c>
      <c r="S32402" t="s">
        <v>20526</v>
      </c>
    </row>
    <row r="32403" spans="1:19" x14ac:dyDescent="0.3">
      <c r="A32403" s="1" t="str">
        <f>APL_Order_Book_rdl[[#This Row],[VPO Number]]&amp;"::"&amp;APL_Order_Book_rdl[[#This Row],[STYLE]]</f>
        <v>281685::40JM886</v>
      </c>
      <c r="B32403" s="1" t="str">
        <f>APL_Order_Book_rdl[[#This Row],[VPO Number]]&amp;"::"&amp;APL_Order_Book_rdl[[#This Row],[STYLE2]]</f>
        <v>281685::40JM886</v>
      </c>
      <c r="C32403" s="1" t="str">
        <f>APL_Order_Book_rdl[[#This Row],[PO::STY]]&amp;"::"&amp;APL_Order_Book_rdl[[#This Row],[NRF]]</f>
        <v>281685::40JM886::602</v>
      </c>
      <c r="D32403" s="1" t="str">
        <f>APL_Order_Book_rdl[[#This Row],[PO::STY2]]&amp;"::"&amp;APL_Order_Book_rdl[[#This Row],[NRF]]</f>
        <v>281685::40JM886::602</v>
      </c>
      <c r="E32403" s="1" t="s">
        <v>20528</v>
      </c>
      <c r="F32403" s="1" t="str">
        <f>LEFT(APL_Order_Book_rdl[[#This Row],[Cust Style No]],IFERROR(SEARCH("/",APL_Order_Book_rdl[[#This Row],[Cust Style No]])-1,LEN(APL_Order_Book_rdl[[#This Row],[Cust Style No]])))</f>
        <v>40JM886</v>
      </c>
      <c r="G324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32403" s="1" t="str">
        <f t="shared" si="506"/>
        <v>602</v>
      </c>
      <c r="I32403" s="1" t="s">
        <v>20524</v>
      </c>
      <c r="J32403" t="s">
        <v>20525</v>
      </c>
      <c r="K32403" t="s">
        <v>102</v>
      </c>
      <c r="L32403" t="s">
        <v>122</v>
      </c>
      <c r="M32403" t="s">
        <v>70</v>
      </c>
      <c r="N32403" t="s">
        <v>5801</v>
      </c>
      <c r="O32403" s="17">
        <v>45031</v>
      </c>
      <c r="P32403">
        <v>867</v>
      </c>
      <c r="Q32403" s="1">
        <f>SUMIF(APL_Order_Book_rdl[PO::STY::NRF],APL_Order_Book_rdl[[#This Row],[PO::STY::NRF]],APL_Order_Book_rdl[FOB after discount])</f>
        <v>5.69</v>
      </c>
      <c r="R32403">
        <v>5.69</v>
      </c>
      <c r="S32403" t="s">
        <v>20526</v>
      </c>
    </row>
    <row r="32404" spans="1:19" x14ac:dyDescent="0.3">
      <c r="A32404" s="1" t="str">
        <f>APL_Order_Book_rdl[[#This Row],[VPO Number]]&amp;"::"&amp;APL_Order_Book_rdl[[#This Row],[STYLE]]</f>
        <v>281713::40JM886</v>
      </c>
      <c r="B32404" s="1" t="str">
        <f>APL_Order_Book_rdl[[#This Row],[VPO Number]]&amp;"::"&amp;APL_Order_Book_rdl[[#This Row],[STYLE2]]</f>
        <v>281713::40JM886</v>
      </c>
      <c r="C32404" s="1" t="str">
        <f>APL_Order_Book_rdl[[#This Row],[PO::STY]]&amp;"::"&amp;APL_Order_Book_rdl[[#This Row],[NRF]]</f>
        <v>281713::40JM886::602</v>
      </c>
      <c r="D32404" s="1" t="str">
        <f>APL_Order_Book_rdl[[#This Row],[PO::STY2]]&amp;"::"&amp;APL_Order_Book_rdl[[#This Row],[NRF]]</f>
        <v>281713::40JM886::602</v>
      </c>
      <c r="E32404" s="1" t="s">
        <v>28863</v>
      </c>
      <c r="F32404" s="1" t="str">
        <f>LEFT(APL_Order_Book_rdl[[#This Row],[Cust Style No]],IFERROR(SEARCH("/",APL_Order_Book_rdl[[#This Row],[Cust Style No]])-1,LEN(APL_Order_Book_rdl[[#This Row],[Cust Style No]])))</f>
        <v>40JM886</v>
      </c>
      <c r="G32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32404" s="1" t="str">
        <f t="shared" si="506"/>
        <v>602</v>
      </c>
      <c r="I32404" s="1" t="s">
        <v>20524</v>
      </c>
      <c r="J32404" t="s">
        <v>20525</v>
      </c>
      <c r="K32404" t="s">
        <v>102</v>
      </c>
      <c r="L32404" t="s">
        <v>106</v>
      </c>
      <c r="M32404" t="s">
        <v>70</v>
      </c>
      <c r="N32404" t="s">
        <v>8946</v>
      </c>
      <c r="O32404" s="17">
        <v>45031</v>
      </c>
      <c r="P32404">
        <v>422</v>
      </c>
      <c r="Q32404" s="1">
        <f>SUMIF(APL_Order_Book_rdl[PO::STY::NRF],APL_Order_Book_rdl[[#This Row],[PO::STY::NRF]],APL_Order_Book_rdl[FOB after discount])</f>
        <v>5.69</v>
      </c>
      <c r="R32404">
        <v>5.69</v>
      </c>
      <c r="S32404" t="s">
        <v>20526</v>
      </c>
    </row>
    <row r="32405" spans="1:19" x14ac:dyDescent="0.3">
      <c r="A32405" s="1" t="str">
        <f>APL_Order_Book_rdl[[#This Row],[VPO Number]]&amp;"::"&amp;APL_Order_Book_rdl[[#This Row],[STYLE]]</f>
        <v>TC-PP::40JM886</v>
      </c>
      <c r="B32405" s="1" t="str">
        <f>APL_Order_Book_rdl[[#This Row],[VPO Number]]&amp;"::"&amp;APL_Order_Book_rdl[[#This Row],[STYLE2]]</f>
        <v>TC-PP::40JM886</v>
      </c>
      <c r="C32405" s="1" t="str">
        <f>APL_Order_Book_rdl[[#This Row],[PO::STY]]&amp;"::"&amp;APL_Order_Book_rdl[[#This Row],[NRF]]</f>
        <v>TC-PP::40JM886::602</v>
      </c>
      <c r="D32405" s="1" t="str">
        <f>APL_Order_Book_rdl[[#This Row],[PO::STY2]]&amp;"::"&amp;APL_Order_Book_rdl[[#This Row],[NRF]]</f>
        <v>TC-PP::40JM886::602</v>
      </c>
      <c r="E32405" s="1" t="s">
        <v>1039</v>
      </c>
      <c r="F32405" s="1" t="str">
        <f>LEFT(APL_Order_Book_rdl[[#This Row],[Cust Style No]],IFERROR(SEARCH("/",APL_Order_Book_rdl[[#This Row],[Cust Style No]])-1,LEN(APL_Order_Book_rdl[[#This Row],[Cust Style No]])))</f>
        <v>40JM886</v>
      </c>
      <c r="G324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32405" s="1" t="str">
        <f t="shared" si="506"/>
        <v>602</v>
      </c>
      <c r="I32405" s="1" t="s">
        <v>20524</v>
      </c>
      <c r="J32405" t="s">
        <v>20525</v>
      </c>
      <c r="K32405" t="s">
        <v>102</v>
      </c>
      <c r="L32405" t="s">
        <v>1039</v>
      </c>
      <c r="M32405" t="s">
        <v>70</v>
      </c>
      <c r="N32405" t="s">
        <v>1039</v>
      </c>
      <c r="O32405" s="17">
        <v>45031</v>
      </c>
      <c r="P32405">
        <v>24</v>
      </c>
      <c r="Q32405" s="1">
        <f>SUMIF(APL_Order_Book_rdl[PO::STY::NRF],APL_Order_Book_rdl[[#This Row],[PO::STY::NRF]],APL_Order_Book_rdl[FOB after discount])</f>
        <v>5.69</v>
      </c>
      <c r="R32405">
        <v>5.69</v>
      </c>
      <c r="S32405" t="s">
        <v>20526</v>
      </c>
    </row>
    <row r="32406" spans="1:19" x14ac:dyDescent="0.3">
      <c r="A32406" s="1" t="str">
        <f>APL_Order_Book_rdl[[#This Row],[VPO Number]]&amp;"::"&amp;APL_Order_Book_rdl[[#This Row],[STYLE]]</f>
        <v>281719::40JM886</v>
      </c>
      <c r="B32406" s="1" t="str">
        <f>APL_Order_Book_rdl[[#This Row],[VPO Number]]&amp;"::"&amp;APL_Order_Book_rdl[[#This Row],[STYLE2]]</f>
        <v>281719::40JM886</v>
      </c>
      <c r="C32406" s="1" t="str">
        <f>APL_Order_Book_rdl[[#This Row],[PO::STY]]&amp;"::"&amp;APL_Order_Book_rdl[[#This Row],[NRF]]</f>
        <v>281719::40JM886::602</v>
      </c>
      <c r="D32406" s="1" t="str">
        <f>APL_Order_Book_rdl[[#This Row],[PO::STY2]]&amp;"::"&amp;APL_Order_Book_rdl[[#This Row],[NRF]]</f>
        <v>281719::40JM886::602</v>
      </c>
      <c r="E32406" s="1" t="s">
        <v>28864</v>
      </c>
      <c r="F32406" s="1" t="str">
        <f>LEFT(APL_Order_Book_rdl[[#This Row],[Cust Style No]],IFERROR(SEARCH("/",APL_Order_Book_rdl[[#This Row],[Cust Style No]])-1,LEN(APL_Order_Book_rdl[[#This Row],[Cust Style No]])))</f>
        <v>40JM886</v>
      </c>
      <c r="G324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32406" s="1" t="str">
        <f t="shared" si="506"/>
        <v>602</v>
      </c>
      <c r="I32406" s="1" t="s">
        <v>20524</v>
      </c>
      <c r="J32406" t="s">
        <v>20525</v>
      </c>
      <c r="K32406" t="s">
        <v>102</v>
      </c>
      <c r="L32406" t="s">
        <v>125</v>
      </c>
      <c r="M32406" t="s">
        <v>70</v>
      </c>
      <c r="N32406" t="s">
        <v>7767</v>
      </c>
      <c r="O32406" s="17">
        <v>45031</v>
      </c>
      <c r="P32406">
        <v>28</v>
      </c>
      <c r="Q32406" s="1">
        <f>SUMIF(APL_Order_Book_rdl[PO::STY::NRF],APL_Order_Book_rdl[[#This Row],[PO::STY::NRF]],APL_Order_Book_rdl[FOB after discount])</f>
        <v>5.69</v>
      </c>
      <c r="R32406">
        <v>5.69</v>
      </c>
      <c r="S32406" t="s">
        <v>20526</v>
      </c>
    </row>
    <row r="32407" spans="1:19" x14ac:dyDescent="0.3">
      <c r="A32407" s="1" t="str">
        <f>APL_Order_Book_rdl[[#This Row],[VPO Number]]&amp;"::"&amp;APL_Order_Book_rdl[[#This Row],[STYLE]]</f>
        <v>281945::40JM886</v>
      </c>
      <c r="B32407" s="1" t="str">
        <f>APL_Order_Book_rdl[[#This Row],[VPO Number]]&amp;"::"&amp;APL_Order_Book_rdl[[#This Row],[STYLE2]]</f>
        <v>281945::40JP886</v>
      </c>
      <c r="C32407" s="1" t="str">
        <f>APL_Order_Book_rdl[[#This Row],[PO::STY]]&amp;"::"&amp;APL_Order_Book_rdl[[#This Row],[NRF]]</f>
        <v>281945::40JM886::602</v>
      </c>
      <c r="D32407" s="1" t="str">
        <f>APL_Order_Book_rdl[[#This Row],[PO::STY2]]&amp;"::"&amp;APL_Order_Book_rdl[[#This Row],[NRF]]</f>
        <v>281945::40JP886::602</v>
      </c>
      <c r="E32407" s="1" t="s">
        <v>20412</v>
      </c>
      <c r="F32407" s="1" t="str">
        <f>LEFT(APL_Order_Book_rdl[[#This Row],[Cust Style No]],IFERROR(SEARCH("/",APL_Order_Book_rdl[[#This Row],[Cust Style No]])-1,LEN(APL_Order_Book_rdl[[#This Row],[Cust Style No]])))</f>
        <v>40JM886</v>
      </c>
      <c r="G324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86</v>
      </c>
      <c r="H32407" s="1" t="str">
        <f t="shared" si="506"/>
        <v>602</v>
      </c>
      <c r="I32407" s="1" t="s">
        <v>28865</v>
      </c>
      <c r="J32407" t="s">
        <v>20525</v>
      </c>
      <c r="K32407" t="s">
        <v>102</v>
      </c>
      <c r="L32407" t="s">
        <v>199</v>
      </c>
      <c r="M32407" t="s">
        <v>70</v>
      </c>
      <c r="N32407" t="s">
        <v>208</v>
      </c>
      <c r="O32407" s="17">
        <v>45031</v>
      </c>
      <c r="P32407">
        <v>266</v>
      </c>
      <c r="Q32407" s="1">
        <f>SUMIF(APL_Order_Book_rdl[PO::STY::NRF],APL_Order_Book_rdl[[#This Row],[PO::STY::NRF]],APL_Order_Book_rdl[FOB after discount])</f>
        <v>9.76</v>
      </c>
      <c r="R32407">
        <v>4.88</v>
      </c>
      <c r="S32407" t="s">
        <v>20526</v>
      </c>
    </row>
    <row r="32408" spans="1:19" x14ac:dyDescent="0.3">
      <c r="A32408" s="1" t="str">
        <f>APL_Order_Book_rdl[[#This Row],[VPO Number]]&amp;"::"&amp;APL_Order_Book_rdl[[#This Row],[STYLE]]</f>
        <v>281945::40JM886</v>
      </c>
      <c r="B32408" s="1" t="str">
        <f>APL_Order_Book_rdl[[#This Row],[VPO Number]]&amp;"::"&amp;APL_Order_Book_rdl[[#This Row],[STYLE2]]</f>
        <v>281945::40JP886</v>
      </c>
      <c r="C32408" s="1" t="str">
        <f>APL_Order_Book_rdl[[#This Row],[PO::STY]]&amp;"::"&amp;APL_Order_Book_rdl[[#This Row],[NRF]]</f>
        <v>281945::40JM886::602</v>
      </c>
      <c r="D32408" s="1" t="str">
        <f>APL_Order_Book_rdl[[#This Row],[PO::STY2]]&amp;"::"&amp;APL_Order_Book_rdl[[#This Row],[NRF]]</f>
        <v>281945::40JP886::602</v>
      </c>
      <c r="E32408" s="1" t="s">
        <v>20412</v>
      </c>
      <c r="F32408" s="1" t="str">
        <f>LEFT(APL_Order_Book_rdl[[#This Row],[Cust Style No]],IFERROR(SEARCH("/",APL_Order_Book_rdl[[#This Row],[Cust Style No]])-1,LEN(APL_Order_Book_rdl[[#This Row],[Cust Style No]])))</f>
        <v>40JM886</v>
      </c>
      <c r="G32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86</v>
      </c>
      <c r="H32408" s="1" t="str">
        <f t="shared" si="506"/>
        <v>602</v>
      </c>
      <c r="I32408" s="1" t="s">
        <v>28865</v>
      </c>
      <c r="J32408" t="s">
        <v>20525</v>
      </c>
      <c r="K32408" t="s">
        <v>102</v>
      </c>
      <c r="L32408" t="s">
        <v>137</v>
      </c>
      <c r="M32408" t="s">
        <v>70</v>
      </c>
      <c r="N32408" t="s">
        <v>1082</v>
      </c>
      <c r="O32408" s="17">
        <v>45031</v>
      </c>
      <c r="P32408">
        <v>108</v>
      </c>
      <c r="Q32408" s="1">
        <f>SUMIF(APL_Order_Book_rdl[PO::STY::NRF],APL_Order_Book_rdl[[#This Row],[PO::STY::NRF]],APL_Order_Book_rdl[FOB after discount])</f>
        <v>9.76</v>
      </c>
      <c r="R32408">
        <v>4.88</v>
      </c>
      <c r="S32408" t="s">
        <v>20526</v>
      </c>
    </row>
    <row r="32409" spans="1:19" x14ac:dyDescent="0.3">
      <c r="A32409" s="1" t="str">
        <f>APL_Order_Book_rdl[[#This Row],[VPO Number]]&amp;"::"&amp;APL_Order_Book_rdl[[#This Row],[STYLE]]</f>
        <v>281972::40JM886</v>
      </c>
      <c r="B32409" s="1" t="str">
        <f>APL_Order_Book_rdl[[#This Row],[VPO Number]]&amp;"::"&amp;APL_Order_Book_rdl[[#This Row],[STYLE2]]</f>
        <v>281972::81JP886</v>
      </c>
      <c r="C32409" s="1" t="str">
        <f>APL_Order_Book_rdl[[#This Row],[PO::STY]]&amp;"::"&amp;APL_Order_Book_rdl[[#This Row],[NRF]]</f>
        <v>281972::40JM886::602</v>
      </c>
      <c r="D32409" s="1" t="str">
        <f>APL_Order_Book_rdl[[#This Row],[PO::STY2]]&amp;"::"&amp;APL_Order_Book_rdl[[#This Row],[NRF]]</f>
        <v>281972::81JP886::602</v>
      </c>
      <c r="E32409" s="1" t="s">
        <v>20401</v>
      </c>
      <c r="F32409" s="1" t="str">
        <f>LEFT(APL_Order_Book_rdl[[#This Row],[Cust Style No]],IFERROR(SEARCH("/",APL_Order_Book_rdl[[#This Row],[Cust Style No]])-1,LEN(APL_Order_Book_rdl[[#This Row],[Cust Style No]])))</f>
        <v>40JM886</v>
      </c>
      <c r="G32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86</v>
      </c>
      <c r="H32409" s="1" t="str">
        <f t="shared" si="506"/>
        <v>602</v>
      </c>
      <c r="I32409" s="1" t="s">
        <v>28866</v>
      </c>
      <c r="J32409" t="s">
        <v>20525</v>
      </c>
      <c r="K32409" t="s">
        <v>102</v>
      </c>
      <c r="L32409" t="s">
        <v>126</v>
      </c>
      <c r="M32409" t="s">
        <v>70</v>
      </c>
      <c r="N32409" t="s">
        <v>1826</v>
      </c>
      <c r="O32409" s="17">
        <v>45031</v>
      </c>
      <c r="P32409">
        <v>108</v>
      </c>
      <c r="Q32409" s="1">
        <f>SUMIF(APL_Order_Book_rdl[PO::STY::NRF],APL_Order_Book_rdl[[#This Row],[PO::STY::NRF]],APL_Order_Book_rdl[FOB after discount])</f>
        <v>4.88</v>
      </c>
      <c r="R32409">
        <v>4.88</v>
      </c>
      <c r="S32409" t="s">
        <v>20526</v>
      </c>
    </row>
    <row r="32410" spans="1:19" x14ac:dyDescent="0.3">
      <c r="A32410" s="1" t="str">
        <f>APL_Order_Book_rdl[[#This Row],[VPO Number]]&amp;"::"&amp;APL_Order_Book_rdl[[#This Row],[STYLE]]</f>
        <v>282179::40JM886</v>
      </c>
      <c r="B32410" s="1" t="str">
        <f>APL_Order_Book_rdl[[#This Row],[VPO Number]]&amp;"::"&amp;APL_Order_Book_rdl[[#This Row],[STYLE2]]</f>
        <v>282179::40JM886</v>
      </c>
      <c r="C32410" s="1" t="str">
        <f>APL_Order_Book_rdl[[#This Row],[PO::STY]]&amp;"::"&amp;APL_Order_Book_rdl[[#This Row],[NRF]]</f>
        <v>282179::40JM886::602</v>
      </c>
      <c r="D32410" s="1" t="str">
        <f>APL_Order_Book_rdl[[#This Row],[PO::STY2]]&amp;"::"&amp;APL_Order_Book_rdl[[#This Row],[NRF]]</f>
        <v>282179::40JM886::602</v>
      </c>
      <c r="E32410" s="1" t="s">
        <v>20418</v>
      </c>
      <c r="F32410" s="1" t="str">
        <f>LEFT(APL_Order_Book_rdl[[#This Row],[Cust Style No]],IFERROR(SEARCH("/",APL_Order_Book_rdl[[#This Row],[Cust Style No]])-1,LEN(APL_Order_Book_rdl[[#This Row],[Cust Style No]])))</f>
        <v>40JM886</v>
      </c>
      <c r="G32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32410" s="1" t="str">
        <f t="shared" si="506"/>
        <v>602</v>
      </c>
      <c r="I32410" s="1" t="s">
        <v>20524</v>
      </c>
      <c r="J32410" t="s">
        <v>20525</v>
      </c>
      <c r="K32410" t="s">
        <v>102</v>
      </c>
      <c r="L32410" t="s">
        <v>127</v>
      </c>
      <c r="M32410" t="s">
        <v>70</v>
      </c>
      <c r="N32410" t="s">
        <v>363</v>
      </c>
      <c r="O32410" s="17">
        <v>45031</v>
      </c>
      <c r="P32410">
        <v>897</v>
      </c>
      <c r="Q32410" s="1">
        <f>SUMIF(APL_Order_Book_rdl[PO::STY::NRF],APL_Order_Book_rdl[[#This Row],[PO::STY::NRF]],APL_Order_Book_rdl[FOB after discount])</f>
        <v>4.83</v>
      </c>
      <c r="R32410">
        <v>4.83</v>
      </c>
      <c r="S32410" t="s">
        <v>20526</v>
      </c>
    </row>
    <row r="32411" spans="1:19" x14ac:dyDescent="0.3">
      <c r="A32411" s="1" t="str">
        <f>APL_Order_Book_rdl[[#This Row],[VPO Number]]&amp;"::"&amp;APL_Order_Book_rdl[[#This Row],[STYLE]]</f>
        <v>281912::40LM826</v>
      </c>
      <c r="B32411" s="1" t="str">
        <f>APL_Order_Book_rdl[[#This Row],[VPO Number]]&amp;"::"&amp;APL_Order_Book_rdl[[#This Row],[STYLE2]]</f>
        <v>281912::40LM826</v>
      </c>
      <c r="C32411" s="1" t="str">
        <f>APL_Order_Book_rdl[[#This Row],[PO::STY]]&amp;"::"&amp;APL_Order_Book_rdl[[#This Row],[NRF]]</f>
        <v>281912::40LM826::001</v>
      </c>
      <c r="D32411" s="1" t="str">
        <f>APL_Order_Book_rdl[[#This Row],[PO::STY2]]&amp;"::"&amp;APL_Order_Book_rdl[[#This Row],[NRF]]</f>
        <v>281912::40LM826::001</v>
      </c>
      <c r="E32411" s="1" t="s">
        <v>20411</v>
      </c>
      <c r="F32411" s="1" t="str">
        <f>LEFT(APL_Order_Book_rdl[[#This Row],[Cust Style No]],IFERROR(SEARCH("/",APL_Order_Book_rdl[[#This Row],[Cust Style No]])-1,LEN(APL_Order_Book_rdl[[#This Row],[Cust Style No]])))</f>
        <v>40LM826</v>
      </c>
      <c r="G32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6</v>
      </c>
      <c r="H32411" s="1" t="str">
        <f t="shared" si="506"/>
        <v>001</v>
      </c>
      <c r="I32411" s="1" t="s">
        <v>20529</v>
      </c>
      <c r="J32411" t="s">
        <v>1850</v>
      </c>
      <c r="K32411" t="s">
        <v>102</v>
      </c>
      <c r="L32411" t="s">
        <v>84</v>
      </c>
      <c r="M32411" t="s">
        <v>70</v>
      </c>
      <c r="N32411" t="s">
        <v>2505</v>
      </c>
      <c r="O32411" s="17">
        <v>45031</v>
      </c>
      <c r="P32411">
        <v>184</v>
      </c>
      <c r="Q32411" s="1">
        <f>SUMIF(APL_Order_Book_rdl[PO::STY::NRF],APL_Order_Book_rdl[[#This Row],[PO::STY::NRF]],APL_Order_Book_rdl[FOB after discount])</f>
        <v>5.19</v>
      </c>
      <c r="R32411">
        <v>5.19</v>
      </c>
      <c r="S32411" t="s">
        <v>20530</v>
      </c>
    </row>
    <row r="32412" spans="1:19" x14ac:dyDescent="0.3">
      <c r="A32412" s="1" t="str">
        <f>APL_Order_Book_rdl[[#This Row],[VPO Number]]&amp;"::"&amp;APL_Order_Book_rdl[[#This Row],[STYLE]]</f>
        <v>281912::40LM826</v>
      </c>
      <c r="B32412" s="1" t="str">
        <f>APL_Order_Book_rdl[[#This Row],[VPO Number]]&amp;"::"&amp;APL_Order_Book_rdl[[#This Row],[STYLE2]]</f>
        <v>281912::40LM826</v>
      </c>
      <c r="C32412" s="1" t="str">
        <f>APL_Order_Book_rdl[[#This Row],[PO::STY]]&amp;"::"&amp;APL_Order_Book_rdl[[#This Row],[NRF]]</f>
        <v>281912::40LM826::540</v>
      </c>
      <c r="D32412" s="1" t="str">
        <f>APL_Order_Book_rdl[[#This Row],[PO::STY2]]&amp;"::"&amp;APL_Order_Book_rdl[[#This Row],[NRF]]</f>
        <v>281912::40LM826::540</v>
      </c>
      <c r="E32412" s="1" t="s">
        <v>20411</v>
      </c>
      <c r="F32412" s="1" t="str">
        <f>LEFT(APL_Order_Book_rdl[[#This Row],[Cust Style No]],IFERROR(SEARCH("/",APL_Order_Book_rdl[[#This Row],[Cust Style No]])-1,LEN(APL_Order_Book_rdl[[#This Row],[Cust Style No]])))</f>
        <v>40LM826</v>
      </c>
      <c r="G32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6</v>
      </c>
      <c r="H32412" s="1" t="str">
        <f t="shared" si="506"/>
        <v>540</v>
      </c>
      <c r="I32412" s="1" t="s">
        <v>20529</v>
      </c>
      <c r="J32412" t="s">
        <v>1824</v>
      </c>
      <c r="K32412" t="s">
        <v>102</v>
      </c>
      <c r="L32412" t="s">
        <v>187</v>
      </c>
      <c r="M32412" t="s">
        <v>70</v>
      </c>
      <c r="N32412" t="s">
        <v>2505</v>
      </c>
      <c r="O32412" s="17">
        <v>45031</v>
      </c>
      <c r="P32412">
        <v>184</v>
      </c>
      <c r="Q32412" s="1">
        <f>SUMIF(APL_Order_Book_rdl[PO::STY::NRF],APL_Order_Book_rdl[[#This Row],[PO::STY::NRF]],APL_Order_Book_rdl[FOB after discount])</f>
        <v>5.45</v>
      </c>
      <c r="R32412">
        <v>5.45</v>
      </c>
      <c r="S32412" t="s">
        <v>20530</v>
      </c>
    </row>
    <row r="32413" spans="1:19" x14ac:dyDescent="0.3">
      <c r="A32413" s="1" t="str">
        <f>APL_Order_Book_rdl[[#This Row],[VPO Number]]&amp;"::"&amp;APL_Order_Book_rdl[[#This Row],[STYLE]]</f>
        <v>281580::40LM826</v>
      </c>
      <c r="B32413" s="1" t="str">
        <f>APL_Order_Book_rdl[[#This Row],[VPO Number]]&amp;"::"&amp;APL_Order_Book_rdl[[#This Row],[STYLE2]]</f>
        <v>281580::40LM826</v>
      </c>
      <c r="C32413" s="1" t="str">
        <f>APL_Order_Book_rdl[[#This Row],[PO::STY]]&amp;"::"&amp;APL_Order_Book_rdl[[#This Row],[NRF]]</f>
        <v>281580::40LM826::001</v>
      </c>
      <c r="D32413" s="1" t="str">
        <f>APL_Order_Book_rdl[[#This Row],[PO::STY2]]&amp;"::"&amp;APL_Order_Book_rdl[[#This Row],[NRF]]</f>
        <v>281580::40LM826::001</v>
      </c>
      <c r="E32413" s="1" t="s">
        <v>20431</v>
      </c>
      <c r="F32413" s="1" t="str">
        <f>LEFT(APL_Order_Book_rdl[[#This Row],[Cust Style No]],IFERROR(SEARCH("/",APL_Order_Book_rdl[[#This Row],[Cust Style No]])-1,LEN(APL_Order_Book_rdl[[#This Row],[Cust Style No]])))</f>
        <v>40LM826</v>
      </c>
      <c r="G32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6</v>
      </c>
      <c r="H32413" s="1" t="str">
        <f t="shared" si="506"/>
        <v>001</v>
      </c>
      <c r="I32413" s="1" t="s">
        <v>20529</v>
      </c>
      <c r="J32413" t="s">
        <v>1850</v>
      </c>
      <c r="K32413" t="s">
        <v>102</v>
      </c>
      <c r="L32413" t="s">
        <v>122</v>
      </c>
      <c r="M32413" t="s">
        <v>70</v>
      </c>
      <c r="N32413" t="s">
        <v>218</v>
      </c>
      <c r="O32413" s="17">
        <v>45031</v>
      </c>
      <c r="P32413">
        <v>850</v>
      </c>
      <c r="Q32413" s="1">
        <f>SUMIF(APL_Order_Book_rdl[PO::STY::NRF],APL_Order_Book_rdl[[#This Row],[PO::STY::NRF]],APL_Order_Book_rdl[FOB after discount])</f>
        <v>5.22</v>
      </c>
      <c r="R32413">
        <v>5.22</v>
      </c>
      <c r="S32413" t="s">
        <v>20530</v>
      </c>
    </row>
    <row r="32414" spans="1:19" x14ac:dyDescent="0.3">
      <c r="A32414" s="1" t="str">
        <f>APL_Order_Book_rdl[[#This Row],[VPO Number]]&amp;"::"&amp;APL_Order_Book_rdl[[#This Row],[STYLE]]</f>
        <v>281580::40LM826</v>
      </c>
      <c r="B32414" s="1" t="str">
        <f>APL_Order_Book_rdl[[#This Row],[VPO Number]]&amp;"::"&amp;APL_Order_Book_rdl[[#This Row],[STYLE2]]</f>
        <v>281580::40LM826</v>
      </c>
      <c r="C32414" s="1" t="str">
        <f>APL_Order_Book_rdl[[#This Row],[PO::STY]]&amp;"::"&amp;APL_Order_Book_rdl[[#This Row],[NRF]]</f>
        <v>281580::40LM826::540</v>
      </c>
      <c r="D32414" s="1" t="str">
        <f>APL_Order_Book_rdl[[#This Row],[PO::STY2]]&amp;"::"&amp;APL_Order_Book_rdl[[#This Row],[NRF]]</f>
        <v>281580::40LM826::540</v>
      </c>
      <c r="E32414" s="1" t="s">
        <v>20431</v>
      </c>
      <c r="F32414" s="1" t="str">
        <f>LEFT(APL_Order_Book_rdl[[#This Row],[Cust Style No]],IFERROR(SEARCH("/",APL_Order_Book_rdl[[#This Row],[Cust Style No]])-1,LEN(APL_Order_Book_rdl[[#This Row],[Cust Style No]])))</f>
        <v>40LM826</v>
      </c>
      <c r="G32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6</v>
      </c>
      <c r="H32414" s="1" t="str">
        <f t="shared" si="506"/>
        <v>540</v>
      </c>
      <c r="I32414" s="1" t="s">
        <v>20529</v>
      </c>
      <c r="J32414" t="s">
        <v>1824</v>
      </c>
      <c r="K32414" t="s">
        <v>102</v>
      </c>
      <c r="L32414" t="s">
        <v>106</v>
      </c>
      <c r="M32414" t="s">
        <v>70</v>
      </c>
      <c r="N32414" t="s">
        <v>218</v>
      </c>
      <c r="O32414" s="17">
        <v>45031</v>
      </c>
      <c r="P32414">
        <v>680</v>
      </c>
      <c r="Q32414" s="1">
        <f>SUMIF(APL_Order_Book_rdl[PO::STY::NRF],APL_Order_Book_rdl[[#This Row],[PO::STY::NRF]],APL_Order_Book_rdl[FOB after discount])</f>
        <v>5.48</v>
      </c>
      <c r="R32414">
        <v>5.48</v>
      </c>
      <c r="S32414" t="s">
        <v>20530</v>
      </c>
    </row>
    <row r="32415" spans="1:19" x14ac:dyDescent="0.3">
      <c r="A32415" s="1" t="str">
        <f>APL_Order_Book_rdl[[#This Row],[VPO Number]]&amp;"::"&amp;APL_Order_Book_rdl[[#This Row],[STYLE]]</f>
        <v>281854::40LM826</v>
      </c>
      <c r="B32415" s="1" t="str">
        <f>APL_Order_Book_rdl[[#This Row],[VPO Number]]&amp;"::"&amp;APL_Order_Book_rdl[[#This Row],[STYLE2]]</f>
        <v>281854::81LM826</v>
      </c>
      <c r="C32415" s="1" t="str">
        <f>APL_Order_Book_rdl[[#This Row],[PO::STY]]&amp;"::"&amp;APL_Order_Book_rdl[[#This Row],[NRF]]</f>
        <v>281854::40LM826::001</v>
      </c>
      <c r="D32415" s="1" t="str">
        <f>APL_Order_Book_rdl[[#This Row],[PO::STY2]]&amp;"::"&amp;APL_Order_Book_rdl[[#This Row],[NRF]]</f>
        <v>281854::81LM826::001</v>
      </c>
      <c r="E32415" s="1" t="s">
        <v>20531</v>
      </c>
      <c r="F32415" s="1" t="str">
        <f>LEFT(APL_Order_Book_rdl[[#This Row],[Cust Style No]],IFERROR(SEARCH("/",APL_Order_Book_rdl[[#This Row],[Cust Style No]])-1,LEN(APL_Order_Book_rdl[[#This Row],[Cust Style No]])))</f>
        <v>40LM826</v>
      </c>
      <c r="G32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M826</v>
      </c>
      <c r="H32415" s="1" t="str">
        <f t="shared" si="506"/>
        <v>001</v>
      </c>
      <c r="I32415" s="1" t="s">
        <v>20532</v>
      </c>
      <c r="J32415" t="s">
        <v>1850</v>
      </c>
      <c r="K32415" t="s">
        <v>102</v>
      </c>
      <c r="L32415" t="s">
        <v>125</v>
      </c>
      <c r="M32415" t="s">
        <v>70</v>
      </c>
      <c r="N32415" t="s">
        <v>3564</v>
      </c>
      <c r="O32415" s="17">
        <v>45031</v>
      </c>
      <c r="P32415">
        <v>24</v>
      </c>
      <c r="Q32415" s="1">
        <f>SUMIF(APL_Order_Book_rdl[PO::STY::NRF],APL_Order_Book_rdl[[#This Row],[PO::STY::NRF]],APL_Order_Book_rdl[FOB after discount])</f>
        <v>5.17</v>
      </c>
      <c r="R32415">
        <v>5.17</v>
      </c>
      <c r="S32415" t="s">
        <v>20530</v>
      </c>
    </row>
    <row r="32416" spans="1:19" x14ac:dyDescent="0.3">
      <c r="A32416" s="1" t="str">
        <f>APL_Order_Book_rdl[[#This Row],[VPO Number]]&amp;"::"&amp;APL_Order_Book_rdl[[#This Row],[STYLE]]</f>
        <v>TC-PP::40LM826</v>
      </c>
      <c r="B32416" s="1" t="str">
        <f>APL_Order_Book_rdl[[#This Row],[VPO Number]]&amp;"::"&amp;APL_Order_Book_rdl[[#This Row],[STYLE2]]</f>
        <v>TC-PP::81LM826</v>
      </c>
      <c r="C32416" s="1" t="str">
        <f>APL_Order_Book_rdl[[#This Row],[PO::STY]]&amp;"::"&amp;APL_Order_Book_rdl[[#This Row],[NRF]]</f>
        <v>TC-PP::40LM826::001</v>
      </c>
      <c r="D32416" s="1" t="str">
        <f>APL_Order_Book_rdl[[#This Row],[PO::STY2]]&amp;"::"&amp;APL_Order_Book_rdl[[#This Row],[NRF]]</f>
        <v>TC-PP::81LM826::001</v>
      </c>
      <c r="E32416" s="1" t="s">
        <v>1039</v>
      </c>
      <c r="F32416" s="1" t="str">
        <f>LEFT(APL_Order_Book_rdl[[#This Row],[Cust Style No]],IFERROR(SEARCH("/",APL_Order_Book_rdl[[#This Row],[Cust Style No]])-1,LEN(APL_Order_Book_rdl[[#This Row],[Cust Style No]])))</f>
        <v>40LM826</v>
      </c>
      <c r="G32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M826</v>
      </c>
      <c r="H32416" s="1" t="str">
        <f t="shared" si="506"/>
        <v>001</v>
      </c>
      <c r="I32416" s="1" t="s">
        <v>20532</v>
      </c>
      <c r="J32416" t="s">
        <v>1850</v>
      </c>
      <c r="K32416" t="s">
        <v>102</v>
      </c>
      <c r="L32416" t="s">
        <v>1039</v>
      </c>
      <c r="M32416" t="s">
        <v>70</v>
      </c>
      <c r="N32416" t="s">
        <v>1039</v>
      </c>
      <c r="O32416" s="17">
        <v>45031</v>
      </c>
      <c r="P32416">
        <v>24</v>
      </c>
      <c r="Q32416" s="1">
        <f>SUMIF(APL_Order_Book_rdl[PO::STY::NRF],APL_Order_Book_rdl[[#This Row],[PO::STY::NRF]],APL_Order_Book_rdl[FOB after discount])</f>
        <v>5.17</v>
      </c>
      <c r="R32416">
        <v>5.17</v>
      </c>
      <c r="S32416" t="s">
        <v>20530</v>
      </c>
    </row>
    <row r="32417" spans="1:19" x14ac:dyDescent="0.3">
      <c r="A32417" s="1" t="str">
        <f>APL_Order_Book_rdl[[#This Row],[VPO Number]]&amp;"::"&amp;APL_Order_Book_rdl[[#This Row],[STYLE]]</f>
        <v>TC-PP::40LM826</v>
      </c>
      <c r="B32417" s="1" t="str">
        <f>APL_Order_Book_rdl[[#This Row],[VPO Number]]&amp;"::"&amp;APL_Order_Book_rdl[[#This Row],[STYLE2]]</f>
        <v>TC-PP::81LM826</v>
      </c>
      <c r="C32417" s="1" t="str">
        <f>APL_Order_Book_rdl[[#This Row],[PO::STY]]&amp;"::"&amp;APL_Order_Book_rdl[[#This Row],[NRF]]</f>
        <v>TC-PP::40LM826::540</v>
      </c>
      <c r="D32417" s="1" t="str">
        <f>APL_Order_Book_rdl[[#This Row],[PO::STY2]]&amp;"::"&amp;APL_Order_Book_rdl[[#This Row],[NRF]]</f>
        <v>TC-PP::81LM826::540</v>
      </c>
      <c r="E32417" s="1" t="s">
        <v>1039</v>
      </c>
      <c r="F32417" s="1" t="str">
        <f>LEFT(APL_Order_Book_rdl[[#This Row],[Cust Style No]],IFERROR(SEARCH("/",APL_Order_Book_rdl[[#This Row],[Cust Style No]])-1,LEN(APL_Order_Book_rdl[[#This Row],[Cust Style No]])))</f>
        <v>40LM826</v>
      </c>
      <c r="G32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M826</v>
      </c>
      <c r="H32417" s="1" t="str">
        <f t="shared" si="506"/>
        <v>540</v>
      </c>
      <c r="I32417" s="1" t="s">
        <v>20532</v>
      </c>
      <c r="J32417" t="s">
        <v>1824</v>
      </c>
      <c r="K32417" t="s">
        <v>102</v>
      </c>
      <c r="L32417" t="s">
        <v>1039</v>
      </c>
      <c r="M32417" t="s">
        <v>70</v>
      </c>
      <c r="N32417" t="s">
        <v>1039</v>
      </c>
      <c r="O32417" s="17">
        <v>45031</v>
      </c>
      <c r="P32417">
        <v>24</v>
      </c>
      <c r="Q32417" s="1">
        <f>SUMIF(APL_Order_Book_rdl[PO::STY::NRF],APL_Order_Book_rdl[[#This Row],[PO::STY::NRF]],APL_Order_Book_rdl[FOB after discount])</f>
        <v>4.7699999999999996</v>
      </c>
      <c r="R32417">
        <v>4.7699999999999996</v>
      </c>
      <c r="S32417" t="s">
        <v>20530</v>
      </c>
    </row>
    <row r="32418" spans="1:19" x14ac:dyDescent="0.3">
      <c r="A32418" s="1" t="str">
        <f>APL_Order_Book_rdl[[#This Row],[VPO Number]]&amp;"::"&amp;APL_Order_Book_rdl[[#This Row],[STYLE]]</f>
        <v>281854::40LM826</v>
      </c>
      <c r="B32418" s="1" t="str">
        <f>APL_Order_Book_rdl[[#This Row],[VPO Number]]&amp;"::"&amp;APL_Order_Book_rdl[[#This Row],[STYLE2]]</f>
        <v>281854::81LM826</v>
      </c>
      <c r="C32418" s="1" t="str">
        <f>APL_Order_Book_rdl[[#This Row],[PO::STY]]&amp;"::"&amp;APL_Order_Book_rdl[[#This Row],[NRF]]</f>
        <v>281854::40LM826::540</v>
      </c>
      <c r="D32418" s="1" t="str">
        <f>APL_Order_Book_rdl[[#This Row],[PO::STY2]]&amp;"::"&amp;APL_Order_Book_rdl[[#This Row],[NRF]]</f>
        <v>281854::81LM826::540</v>
      </c>
      <c r="E32418" s="1" t="s">
        <v>20531</v>
      </c>
      <c r="F32418" s="1" t="str">
        <f>LEFT(APL_Order_Book_rdl[[#This Row],[Cust Style No]],IFERROR(SEARCH("/",APL_Order_Book_rdl[[#This Row],[Cust Style No]])-1,LEN(APL_Order_Book_rdl[[#This Row],[Cust Style No]])))</f>
        <v>40LM826</v>
      </c>
      <c r="G32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M826</v>
      </c>
      <c r="H32418" s="1" t="str">
        <f t="shared" si="506"/>
        <v>540</v>
      </c>
      <c r="I32418" s="1" t="s">
        <v>20532</v>
      </c>
      <c r="J32418" t="s">
        <v>1824</v>
      </c>
      <c r="K32418" t="s">
        <v>102</v>
      </c>
      <c r="L32418" t="s">
        <v>199</v>
      </c>
      <c r="M32418" t="s">
        <v>70</v>
      </c>
      <c r="N32418" t="s">
        <v>3564</v>
      </c>
      <c r="O32418" s="17">
        <v>45031</v>
      </c>
      <c r="P32418">
        <v>24</v>
      </c>
      <c r="Q32418" s="1">
        <f>SUMIF(APL_Order_Book_rdl[PO::STY::NRF],APL_Order_Book_rdl[[#This Row],[PO::STY::NRF]],APL_Order_Book_rdl[FOB after discount])</f>
        <v>4.67</v>
      </c>
      <c r="R32418">
        <v>4.67</v>
      </c>
      <c r="S32418" t="s">
        <v>20530</v>
      </c>
    </row>
    <row r="32419" spans="1:19" x14ac:dyDescent="0.3">
      <c r="A32419" s="1" t="str">
        <f>APL_Order_Book_rdl[[#This Row],[VPO Number]]&amp;"::"&amp;APL_Order_Book_rdl[[#This Row],[STYLE]]</f>
        <v>281958::40LM826</v>
      </c>
      <c r="B32419" s="1" t="str">
        <f>APL_Order_Book_rdl[[#This Row],[VPO Number]]&amp;"::"&amp;APL_Order_Book_rdl[[#This Row],[STYLE2]]</f>
        <v>281958::40LP826</v>
      </c>
      <c r="C32419" s="1" t="str">
        <f>APL_Order_Book_rdl[[#This Row],[PO::STY]]&amp;"::"&amp;APL_Order_Book_rdl[[#This Row],[NRF]]</f>
        <v>281958::40LM826::540</v>
      </c>
      <c r="D32419" s="1" t="str">
        <f>APL_Order_Book_rdl[[#This Row],[PO::STY2]]&amp;"::"&amp;APL_Order_Book_rdl[[#This Row],[NRF]]</f>
        <v>281958::40LP826::540</v>
      </c>
      <c r="E32419" s="1" t="s">
        <v>20414</v>
      </c>
      <c r="F32419" s="1" t="str">
        <f>LEFT(APL_Order_Book_rdl[[#This Row],[Cust Style No]],IFERROR(SEARCH("/",APL_Order_Book_rdl[[#This Row],[Cust Style No]])-1,LEN(APL_Order_Book_rdl[[#This Row],[Cust Style No]])))</f>
        <v>40LM826</v>
      </c>
      <c r="G32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26</v>
      </c>
      <c r="H32419" s="1" t="str">
        <f t="shared" si="506"/>
        <v>540</v>
      </c>
      <c r="I32419" s="1" t="s">
        <v>28867</v>
      </c>
      <c r="J32419" t="s">
        <v>1824</v>
      </c>
      <c r="K32419" t="s">
        <v>102</v>
      </c>
      <c r="L32419" t="s">
        <v>137</v>
      </c>
      <c r="M32419" t="s">
        <v>70</v>
      </c>
      <c r="N32419" t="s">
        <v>208</v>
      </c>
      <c r="O32419" s="17">
        <v>45031</v>
      </c>
      <c r="P32419">
        <v>4128</v>
      </c>
      <c r="Q32419" s="1">
        <f>SUMIF(APL_Order_Book_rdl[PO::STY::NRF],APL_Order_Book_rdl[[#This Row],[PO::STY::NRF]],APL_Order_Book_rdl[FOB after discount])</f>
        <v>9.5399999999999991</v>
      </c>
      <c r="R32419">
        <v>4.7699999999999996</v>
      </c>
      <c r="S32419" t="s">
        <v>20530</v>
      </c>
    </row>
    <row r="32420" spans="1:19" x14ac:dyDescent="0.3">
      <c r="A32420" s="1" t="str">
        <f>APL_Order_Book_rdl[[#This Row],[VPO Number]]&amp;"::"&amp;APL_Order_Book_rdl[[#This Row],[STYLE]]</f>
        <v>281958::40LM826</v>
      </c>
      <c r="B32420" s="1" t="str">
        <f>APL_Order_Book_rdl[[#This Row],[VPO Number]]&amp;"::"&amp;APL_Order_Book_rdl[[#This Row],[STYLE2]]</f>
        <v>281958::40LP826</v>
      </c>
      <c r="C32420" s="1" t="str">
        <f>APL_Order_Book_rdl[[#This Row],[PO::STY]]&amp;"::"&amp;APL_Order_Book_rdl[[#This Row],[NRF]]</f>
        <v>281958::40LM826::540</v>
      </c>
      <c r="D32420" s="1" t="str">
        <f>APL_Order_Book_rdl[[#This Row],[PO::STY2]]&amp;"::"&amp;APL_Order_Book_rdl[[#This Row],[NRF]]</f>
        <v>281958::40LP826::540</v>
      </c>
      <c r="E32420" s="1" t="s">
        <v>20414</v>
      </c>
      <c r="F32420" s="1" t="str">
        <f>LEFT(APL_Order_Book_rdl[[#This Row],[Cust Style No]],IFERROR(SEARCH("/",APL_Order_Book_rdl[[#This Row],[Cust Style No]])-1,LEN(APL_Order_Book_rdl[[#This Row],[Cust Style No]])))</f>
        <v>40LM826</v>
      </c>
      <c r="G32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P826</v>
      </c>
      <c r="H32420" s="1" t="str">
        <f t="shared" si="506"/>
        <v>540</v>
      </c>
      <c r="I32420" s="1" t="s">
        <v>28867</v>
      </c>
      <c r="J32420" t="s">
        <v>1824</v>
      </c>
      <c r="K32420" t="s">
        <v>102</v>
      </c>
      <c r="L32420" t="s">
        <v>126</v>
      </c>
      <c r="M32420" t="s">
        <v>70</v>
      </c>
      <c r="N32420" t="s">
        <v>1082</v>
      </c>
      <c r="O32420" s="17">
        <v>45031</v>
      </c>
      <c r="P32420">
        <v>264</v>
      </c>
      <c r="Q32420" s="1">
        <f>SUMIF(APL_Order_Book_rdl[PO::STY::NRF],APL_Order_Book_rdl[[#This Row],[PO::STY::NRF]],APL_Order_Book_rdl[FOB after discount])</f>
        <v>9.5399999999999991</v>
      </c>
      <c r="R32420">
        <v>4.7699999999999996</v>
      </c>
      <c r="S32420" t="s">
        <v>20530</v>
      </c>
    </row>
    <row r="32421" spans="1:19" x14ac:dyDescent="0.3">
      <c r="A32421" s="1" t="str">
        <f>APL_Order_Book_rdl[[#This Row],[VPO Number]]&amp;"::"&amp;APL_Order_Book_rdl[[#This Row],[STYLE]]</f>
        <v>281980::40LM826</v>
      </c>
      <c r="B32421" s="1" t="str">
        <f>APL_Order_Book_rdl[[#This Row],[VPO Number]]&amp;"::"&amp;APL_Order_Book_rdl[[#This Row],[STYLE2]]</f>
        <v>281980::81LP826</v>
      </c>
      <c r="C32421" s="1" t="str">
        <f>APL_Order_Book_rdl[[#This Row],[PO::STY]]&amp;"::"&amp;APL_Order_Book_rdl[[#This Row],[NRF]]</f>
        <v>281980::40LM826::540</v>
      </c>
      <c r="D32421" s="1" t="str">
        <f>APL_Order_Book_rdl[[#This Row],[PO::STY2]]&amp;"::"&amp;APL_Order_Book_rdl[[#This Row],[NRF]]</f>
        <v>281980::81LP826::540</v>
      </c>
      <c r="E32421" s="1" t="s">
        <v>20406</v>
      </c>
      <c r="F32421" s="1" t="str">
        <f>LEFT(APL_Order_Book_rdl[[#This Row],[Cust Style No]],IFERROR(SEARCH("/",APL_Order_Book_rdl[[#This Row],[Cust Style No]])-1,LEN(APL_Order_Book_rdl[[#This Row],[Cust Style No]])))</f>
        <v>40LM826</v>
      </c>
      <c r="G324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26</v>
      </c>
      <c r="H32421" s="1" t="str">
        <f t="shared" si="506"/>
        <v>540</v>
      </c>
      <c r="I32421" s="1" t="s">
        <v>28868</v>
      </c>
      <c r="J32421" t="s">
        <v>1824</v>
      </c>
      <c r="K32421" t="s">
        <v>102</v>
      </c>
      <c r="L32421" t="s">
        <v>127</v>
      </c>
      <c r="M32421" t="s">
        <v>70</v>
      </c>
      <c r="N32421" t="s">
        <v>1826</v>
      </c>
      <c r="O32421" s="17">
        <v>45031</v>
      </c>
      <c r="P32421">
        <v>528</v>
      </c>
      <c r="Q32421" s="1">
        <f>SUMIF(APL_Order_Book_rdl[PO::STY::NRF],APL_Order_Book_rdl[[#This Row],[PO::STY::NRF]],APL_Order_Book_rdl[FOB after discount])</f>
        <v>9.5399999999999991</v>
      </c>
      <c r="R32421">
        <v>4.7699999999999996</v>
      </c>
      <c r="S32421" t="s">
        <v>20530</v>
      </c>
    </row>
    <row r="32422" spans="1:19" x14ac:dyDescent="0.3">
      <c r="A32422" s="1" t="str">
        <f>APL_Order_Book_rdl[[#This Row],[VPO Number]]&amp;"::"&amp;APL_Order_Book_rdl[[#This Row],[STYLE]]</f>
        <v>281980::40LM826</v>
      </c>
      <c r="B32422" s="1" t="str">
        <f>APL_Order_Book_rdl[[#This Row],[VPO Number]]&amp;"::"&amp;APL_Order_Book_rdl[[#This Row],[STYLE2]]</f>
        <v>281980::81LP826</v>
      </c>
      <c r="C32422" s="1" t="str">
        <f>APL_Order_Book_rdl[[#This Row],[PO::STY]]&amp;"::"&amp;APL_Order_Book_rdl[[#This Row],[NRF]]</f>
        <v>281980::40LM826::540</v>
      </c>
      <c r="D32422" s="1" t="str">
        <f>APL_Order_Book_rdl[[#This Row],[PO::STY2]]&amp;"::"&amp;APL_Order_Book_rdl[[#This Row],[NRF]]</f>
        <v>281980::81LP826::540</v>
      </c>
      <c r="E32422" s="1" t="s">
        <v>20406</v>
      </c>
      <c r="F32422" s="1" t="str">
        <f>LEFT(APL_Order_Book_rdl[[#This Row],[Cust Style No]],IFERROR(SEARCH("/",APL_Order_Book_rdl[[#This Row],[Cust Style No]])-1,LEN(APL_Order_Book_rdl[[#This Row],[Cust Style No]])))</f>
        <v>40LM826</v>
      </c>
      <c r="G324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P826</v>
      </c>
      <c r="H32422" s="1" t="str">
        <f t="shared" si="506"/>
        <v>540</v>
      </c>
      <c r="I32422" s="1" t="s">
        <v>28868</v>
      </c>
      <c r="J32422" t="s">
        <v>1824</v>
      </c>
      <c r="K32422" t="s">
        <v>102</v>
      </c>
      <c r="L32422" t="s">
        <v>248</v>
      </c>
      <c r="M32422" t="s">
        <v>70</v>
      </c>
      <c r="N32422" t="s">
        <v>209</v>
      </c>
      <c r="O32422" s="17">
        <v>45031</v>
      </c>
      <c r="P32422">
        <v>294</v>
      </c>
      <c r="Q32422" s="1">
        <f>SUMIF(APL_Order_Book_rdl[PO::STY::NRF],APL_Order_Book_rdl[[#This Row],[PO::STY::NRF]],APL_Order_Book_rdl[FOB after discount])</f>
        <v>9.5399999999999991</v>
      </c>
      <c r="R32422">
        <v>4.7699999999999996</v>
      </c>
      <c r="S32422" t="s">
        <v>20530</v>
      </c>
    </row>
    <row r="32423" spans="1:19" x14ac:dyDescent="0.3">
      <c r="A32423" s="1" t="str">
        <f>APL_Order_Book_rdl[[#This Row],[VPO Number]]&amp;"::"&amp;APL_Order_Book_rdl[[#This Row],[STYLE]]</f>
        <v>282158::40LM826</v>
      </c>
      <c r="B32423" s="1" t="str">
        <f>APL_Order_Book_rdl[[#This Row],[VPO Number]]&amp;"::"&amp;APL_Order_Book_rdl[[#This Row],[STYLE2]]</f>
        <v>282158::40LM826</v>
      </c>
      <c r="C32423" s="1" t="str">
        <f>APL_Order_Book_rdl[[#This Row],[PO::STY]]&amp;"::"&amp;APL_Order_Book_rdl[[#This Row],[NRF]]</f>
        <v>282158::40LM826::001</v>
      </c>
      <c r="D32423" s="1" t="str">
        <f>APL_Order_Book_rdl[[#This Row],[PO::STY2]]&amp;"::"&amp;APL_Order_Book_rdl[[#This Row],[NRF]]</f>
        <v>282158::40LM826::001</v>
      </c>
      <c r="E32423" s="1" t="s">
        <v>28869</v>
      </c>
      <c r="F32423" s="1" t="str">
        <f>LEFT(APL_Order_Book_rdl[[#This Row],[Cust Style No]],IFERROR(SEARCH("/",APL_Order_Book_rdl[[#This Row],[Cust Style No]])-1,LEN(APL_Order_Book_rdl[[#This Row],[Cust Style No]])))</f>
        <v>40LM826</v>
      </c>
      <c r="G324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6</v>
      </c>
      <c r="H32423" s="1" t="str">
        <f t="shared" si="506"/>
        <v>001</v>
      </c>
      <c r="I32423" s="1" t="s">
        <v>20529</v>
      </c>
      <c r="J32423" t="s">
        <v>1850</v>
      </c>
      <c r="K32423" t="s">
        <v>102</v>
      </c>
      <c r="L32423" t="s">
        <v>437</v>
      </c>
      <c r="M32423" t="s">
        <v>70</v>
      </c>
      <c r="N32423" t="s">
        <v>363</v>
      </c>
      <c r="O32423" s="17">
        <v>45031</v>
      </c>
      <c r="P32423">
        <v>461</v>
      </c>
      <c r="Q32423" s="1">
        <f>SUMIF(APL_Order_Book_rdl[PO::STY::NRF],APL_Order_Book_rdl[[#This Row],[PO::STY::NRF]],APL_Order_Book_rdl[FOB after discount])</f>
        <v>5.22</v>
      </c>
      <c r="R32423">
        <v>5.22</v>
      </c>
      <c r="S32423" t="s">
        <v>20530</v>
      </c>
    </row>
    <row r="32424" spans="1:19" x14ac:dyDescent="0.3">
      <c r="A32424" s="1" t="str">
        <f>APL_Order_Book_rdl[[#This Row],[VPO Number]]&amp;"::"&amp;APL_Order_Book_rdl[[#This Row],[STYLE]]</f>
        <v>282158::40LM826</v>
      </c>
      <c r="B32424" s="1" t="str">
        <f>APL_Order_Book_rdl[[#This Row],[VPO Number]]&amp;"::"&amp;APL_Order_Book_rdl[[#This Row],[STYLE2]]</f>
        <v>282158::40LM826</v>
      </c>
      <c r="C32424" s="1" t="str">
        <f>APL_Order_Book_rdl[[#This Row],[PO::STY]]&amp;"::"&amp;APL_Order_Book_rdl[[#This Row],[NRF]]</f>
        <v>282158::40LM826::540</v>
      </c>
      <c r="D32424" s="1" t="str">
        <f>APL_Order_Book_rdl[[#This Row],[PO::STY2]]&amp;"::"&amp;APL_Order_Book_rdl[[#This Row],[NRF]]</f>
        <v>282158::40LM826::540</v>
      </c>
      <c r="E32424" s="1" t="s">
        <v>28869</v>
      </c>
      <c r="F32424" s="1" t="str">
        <f>LEFT(APL_Order_Book_rdl[[#This Row],[Cust Style No]],IFERROR(SEARCH("/",APL_Order_Book_rdl[[#This Row],[Cust Style No]])-1,LEN(APL_Order_Book_rdl[[#This Row],[Cust Style No]])))</f>
        <v>40LM826</v>
      </c>
      <c r="G324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26</v>
      </c>
      <c r="H32424" s="1" t="str">
        <f t="shared" si="506"/>
        <v>540</v>
      </c>
      <c r="I32424" s="1" t="s">
        <v>20529</v>
      </c>
      <c r="J32424" t="s">
        <v>1824</v>
      </c>
      <c r="K32424" t="s">
        <v>102</v>
      </c>
      <c r="L32424" t="s">
        <v>288</v>
      </c>
      <c r="M32424" t="s">
        <v>70</v>
      </c>
      <c r="N32424" t="s">
        <v>363</v>
      </c>
      <c r="O32424" s="17">
        <v>45031</v>
      </c>
      <c r="P32424">
        <v>845</v>
      </c>
      <c r="Q32424" s="1">
        <f>SUMIF(APL_Order_Book_rdl[PO::STY::NRF],APL_Order_Book_rdl[[#This Row],[PO::STY::NRF]],APL_Order_Book_rdl[FOB after discount])</f>
        <v>4.72</v>
      </c>
      <c r="R32424">
        <v>4.72</v>
      </c>
      <c r="S32424" t="s">
        <v>20530</v>
      </c>
    </row>
    <row r="32425" spans="1:19" x14ac:dyDescent="0.3">
      <c r="A32425" s="1" t="str">
        <f>APL_Order_Book_rdl[[#This Row],[VPO Number]]&amp;"::"&amp;APL_Order_Book_rdl[[#This Row],[STYLE]]</f>
        <v>281912::40MC812</v>
      </c>
      <c r="B32425" s="1" t="str">
        <f>APL_Order_Book_rdl[[#This Row],[VPO Number]]&amp;"::"&amp;APL_Order_Book_rdl[[#This Row],[STYLE2]]</f>
        <v>281912::40MC812</v>
      </c>
      <c r="C32425" s="1" t="str">
        <f>APL_Order_Book_rdl[[#This Row],[PO::STY]]&amp;"::"&amp;APL_Order_Book_rdl[[#This Row],[NRF]]</f>
        <v>281912::40MC812::001</v>
      </c>
      <c r="D32425" s="1" t="str">
        <f>APL_Order_Book_rdl[[#This Row],[PO::STY2]]&amp;"::"&amp;APL_Order_Book_rdl[[#This Row],[NRF]]</f>
        <v>281912::40MC812::001</v>
      </c>
      <c r="E32425" s="1" t="s">
        <v>20411</v>
      </c>
      <c r="F32425" s="1" t="str">
        <f>LEFT(APL_Order_Book_rdl[[#This Row],[Cust Style No]],IFERROR(SEARCH("/",APL_Order_Book_rdl[[#This Row],[Cust Style No]])-1,LEN(APL_Order_Book_rdl[[#This Row],[Cust Style No]])))</f>
        <v>40MC812</v>
      </c>
      <c r="G324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12</v>
      </c>
      <c r="H32425" s="1" t="str">
        <f t="shared" si="506"/>
        <v>001</v>
      </c>
      <c r="I32425" s="1" t="s">
        <v>20533</v>
      </c>
      <c r="J32425" t="s">
        <v>1850</v>
      </c>
      <c r="K32425" t="s">
        <v>102</v>
      </c>
      <c r="L32425" t="s">
        <v>84</v>
      </c>
      <c r="M32425" t="s">
        <v>70</v>
      </c>
      <c r="N32425" t="s">
        <v>2505</v>
      </c>
      <c r="O32425" s="17">
        <v>45031</v>
      </c>
      <c r="P32425">
        <v>607</v>
      </c>
      <c r="Q32425" s="1">
        <f>SUMIF(APL_Order_Book_rdl[PO::STY::NRF],APL_Order_Book_rdl[[#This Row],[PO::STY::NRF]],APL_Order_Book_rdl[FOB after discount])</f>
        <v>5.54</v>
      </c>
      <c r="R32425">
        <v>5.54</v>
      </c>
      <c r="S32425" t="s">
        <v>20534</v>
      </c>
    </row>
    <row r="32426" spans="1:19" x14ac:dyDescent="0.3">
      <c r="A32426" s="1" t="str">
        <f>APL_Order_Book_rdl[[#This Row],[VPO Number]]&amp;"::"&amp;APL_Order_Book_rdl[[#This Row],[STYLE]]</f>
        <v>281912::40MC812</v>
      </c>
      <c r="B32426" s="1" t="str">
        <f>APL_Order_Book_rdl[[#This Row],[VPO Number]]&amp;"::"&amp;APL_Order_Book_rdl[[#This Row],[STYLE2]]</f>
        <v>281912::40MC812</v>
      </c>
      <c r="C32426" s="1" t="str">
        <f>APL_Order_Book_rdl[[#This Row],[PO::STY]]&amp;"::"&amp;APL_Order_Book_rdl[[#This Row],[NRF]]</f>
        <v>281912::40MC812::540</v>
      </c>
      <c r="D32426" s="1" t="str">
        <f>APL_Order_Book_rdl[[#This Row],[PO::STY2]]&amp;"::"&amp;APL_Order_Book_rdl[[#This Row],[NRF]]</f>
        <v>281912::40MC812::540</v>
      </c>
      <c r="E32426" s="1" t="s">
        <v>20411</v>
      </c>
      <c r="F32426" s="1" t="str">
        <f>LEFT(APL_Order_Book_rdl[[#This Row],[Cust Style No]],IFERROR(SEARCH("/",APL_Order_Book_rdl[[#This Row],[Cust Style No]])-1,LEN(APL_Order_Book_rdl[[#This Row],[Cust Style No]])))</f>
        <v>40MC812</v>
      </c>
      <c r="G324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12</v>
      </c>
      <c r="H32426" s="1" t="str">
        <f t="shared" si="506"/>
        <v>540</v>
      </c>
      <c r="I32426" s="1" t="s">
        <v>20533</v>
      </c>
      <c r="J32426" t="s">
        <v>1824</v>
      </c>
      <c r="K32426" t="s">
        <v>102</v>
      </c>
      <c r="L32426" t="s">
        <v>187</v>
      </c>
      <c r="M32426" t="s">
        <v>70</v>
      </c>
      <c r="N32426" t="s">
        <v>2505</v>
      </c>
      <c r="O32426" s="17">
        <v>45031</v>
      </c>
      <c r="P32426">
        <v>614</v>
      </c>
      <c r="Q32426" s="1">
        <f>SUMIF(APL_Order_Book_rdl[PO::STY::NRF],APL_Order_Book_rdl[[#This Row],[PO::STY::NRF]],APL_Order_Book_rdl[FOB after discount])</f>
        <v>5.54</v>
      </c>
      <c r="R32426">
        <v>5.54</v>
      </c>
      <c r="S32426" t="s">
        <v>20534</v>
      </c>
    </row>
    <row r="32427" spans="1:19" x14ac:dyDescent="0.3">
      <c r="A32427" s="1" t="str">
        <f>APL_Order_Book_rdl[[#This Row],[VPO Number]]&amp;"::"&amp;APL_Order_Book_rdl[[#This Row],[STYLE]]</f>
        <v>TC-PP::40MC812</v>
      </c>
      <c r="B32427" s="1" t="str">
        <f>APL_Order_Book_rdl[[#This Row],[VPO Number]]&amp;"::"&amp;APL_Order_Book_rdl[[#This Row],[STYLE2]]</f>
        <v>TC-PP::40MC812</v>
      </c>
      <c r="C32427" s="1" t="str">
        <f>APL_Order_Book_rdl[[#This Row],[PO::STY]]&amp;"::"&amp;APL_Order_Book_rdl[[#This Row],[NRF]]</f>
        <v>TC-PP::40MC812::540</v>
      </c>
      <c r="D32427" s="1" t="str">
        <f>APL_Order_Book_rdl[[#This Row],[PO::STY2]]&amp;"::"&amp;APL_Order_Book_rdl[[#This Row],[NRF]]</f>
        <v>TC-PP::40MC812::540</v>
      </c>
      <c r="E32427" s="1" t="s">
        <v>1039</v>
      </c>
      <c r="F32427" s="1" t="str">
        <f>LEFT(APL_Order_Book_rdl[[#This Row],[Cust Style No]],IFERROR(SEARCH("/",APL_Order_Book_rdl[[#This Row],[Cust Style No]])-1,LEN(APL_Order_Book_rdl[[#This Row],[Cust Style No]])))</f>
        <v>40MC812</v>
      </c>
      <c r="G324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12</v>
      </c>
      <c r="H32427" s="1" t="str">
        <f t="shared" si="506"/>
        <v>540</v>
      </c>
      <c r="I32427" s="1" t="s">
        <v>20533</v>
      </c>
      <c r="J32427" t="s">
        <v>1824</v>
      </c>
      <c r="K32427" t="s">
        <v>102</v>
      </c>
      <c r="L32427" t="s">
        <v>1039</v>
      </c>
      <c r="M32427" t="s">
        <v>70</v>
      </c>
      <c r="N32427" t="s">
        <v>1039</v>
      </c>
      <c r="O32427" s="17">
        <v>45031</v>
      </c>
      <c r="P32427">
        <v>24</v>
      </c>
      <c r="Q32427" s="1">
        <f>SUMIF(APL_Order_Book_rdl[PO::STY::NRF],APL_Order_Book_rdl[[#This Row],[PO::STY::NRF]],APL_Order_Book_rdl[FOB after discount])</f>
        <v>5.54</v>
      </c>
      <c r="R32427">
        <v>5.54</v>
      </c>
      <c r="S32427" t="s">
        <v>20534</v>
      </c>
    </row>
    <row r="32428" spans="1:19" x14ac:dyDescent="0.3">
      <c r="A32428" s="1" t="str">
        <f>APL_Order_Book_rdl[[#This Row],[VPO Number]]&amp;"::"&amp;APL_Order_Book_rdl[[#This Row],[STYLE]]</f>
        <v>282179::40MC812</v>
      </c>
      <c r="B32428" s="1" t="str">
        <f>APL_Order_Book_rdl[[#This Row],[VPO Number]]&amp;"::"&amp;APL_Order_Book_rdl[[#This Row],[STYLE2]]</f>
        <v>282179::40MC812</v>
      </c>
      <c r="C32428" s="1" t="str">
        <f>APL_Order_Book_rdl[[#This Row],[PO::STY]]&amp;"::"&amp;APL_Order_Book_rdl[[#This Row],[NRF]]</f>
        <v>282179::40MC812::001</v>
      </c>
      <c r="D32428" s="1" t="str">
        <f>APL_Order_Book_rdl[[#This Row],[PO::STY2]]&amp;"::"&amp;APL_Order_Book_rdl[[#This Row],[NRF]]</f>
        <v>282179::40MC812::001</v>
      </c>
      <c r="E32428" s="1" t="s">
        <v>20418</v>
      </c>
      <c r="F32428" s="1" t="str">
        <f>LEFT(APL_Order_Book_rdl[[#This Row],[Cust Style No]],IFERROR(SEARCH("/",APL_Order_Book_rdl[[#This Row],[Cust Style No]])-1,LEN(APL_Order_Book_rdl[[#This Row],[Cust Style No]])))</f>
        <v>40MC812</v>
      </c>
      <c r="G324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12</v>
      </c>
      <c r="H32428" s="1" t="str">
        <f t="shared" si="506"/>
        <v>001</v>
      </c>
      <c r="I32428" s="1" t="s">
        <v>20533</v>
      </c>
      <c r="J32428" t="s">
        <v>1850</v>
      </c>
      <c r="K32428" t="s">
        <v>102</v>
      </c>
      <c r="L32428" t="s">
        <v>122</v>
      </c>
      <c r="M32428" t="s">
        <v>70</v>
      </c>
      <c r="N32428" t="s">
        <v>363</v>
      </c>
      <c r="O32428" s="17">
        <v>45031</v>
      </c>
      <c r="P32428">
        <v>407</v>
      </c>
      <c r="Q32428" s="1">
        <f>SUMIF(APL_Order_Book_rdl[PO::STY::NRF],APL_Order_Book_rdl[[#This Row],[PO::STY::NRF]],APL_Order_Book_rdl[FOB after discount])</f>
        <v>4.75</v>
      </c>
      <c r="R32428">
        <v>4.75</v>
      </c>
      <c r="S32428" t="s">
        <v>20534</v>
      </c>
    </row>
    <row r="32429" spans="1:19" x14ac:dyDescent="0.3">
      <c r="A32429" s="1" t="str">
        <f>APL_Order_Book_rdl[[#This Row],[VPO Number]]&amp;"::"&amp;APL_Order_Book_rdl[[#This Row],[STYLE]]</f>
        <v>282179::40MC812</v>
      </c>
      <c r="B32429" s="1" t="str">
        <f>APL_Order_Book_rdl[[#This Row],[VPO Number]]&amp;"::"&amp;APL_Order_Book_rdl[[#This Row],[STYLE2]]</f>
        <v>282179::40MC812</v>
      </c>
      <c r="C32429" s="1" t="str">
        <f>APL_Order_Book_rdl[[#This Row],[PO::STY]]&amp;"::"&amp;APL_Order_Book_rdl[[#This Row],[NRF]]</f>
        <v>282179::40MC812::540</v>
      </c>
      <c r="D32429" s="1" t="str">
        <f>APL_Order_Book_rdl[[#This Row],[PO::STY2]]&amp;"::"&amp;APL_Order_Book_rdl[[#This Row],[NRF]]</f>
        <v>282179::40MC812::540</v>
      </c>
      <c r="E32429" s="1" t="s">
        <v>20418</v>
      </c>
      <c r="F32429" s="1" t="str">
        <f>LEFT(APL_Order_Book_rdl[[#This Row],[Cust Style No]],IFERROR(SEARCH("/",APL_Order_Book_rdl[[#This Row],[Cust Style No]])-1,LEN(APL_Order_Book_rdl[[#This Row],[Cust Style No]])))</f>
        <v>40MC812</v>
      </c>
      <c r="G324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C812</v>
      </c>
      <c r="H32429" s="1" t="str">
        <f t="shared" si="506"/>
        <v>540</v>
      </c>
      <c r="I32429" s="1" t="s">
        <v>20533</v>
      </c>
      <c r="J32429" t="s">
        <v>1824</v>
      </c>
      <c r="K32429" t="s">
        <v>102</v>
      </c>
      <c r="L32429" t="s">
        <v>106</v>
      </c>
      <c r="M32429" t="s">
        <v>70</v>
      </c>
      <c r="N32429" t="s">
        <v>363</v>
      </c>
      <c r="O32429" s="17">
        <v>45031</v>
      </c>
      <c r="P32429">
        <v>405</v>
      </c>
      <c r="Q32429" s="1">
        <f>SUMIF(APL_Order_Book_rdl[PO::STY::NRF],APL_Order_Book_rdl[[#This Row],[PO::STY::NRF]],APL_Order_Book_rdl[FOB after discount])</f>
        <v>4.75</v>
      </c>
      <c r="R32429">
        <v>4.75</v>
      </c>
      <c r="S32429" t="s">
        <v>20534</v>
      </c>
    </row>
    <row r="32430" spans="1:19" x14ac:dyDescent="0.3">
      <c r="A32430" s="1" t="str">
        <f>APL_Order_Book_rdl[[#This Row],[VPO Number]]&amp;"::"&amp;APL_Order_Book_rdl[[#This Row],[STYLE]]</f>
        <v>282183::40LM816</v>
      </c>
      <c r="B32430" s="1" t="str">
        <f>APL_Order_Book_rdl[[#This Row],[VPO Number]]&amp;"::"&amp;APL_Order_Book_rdl[[#This Row],[STYLE2]]</f>
        <v>282183::40LM816</v>
      </c>
      <c r="C32430" s="1" t="str">
        <f>APL_Order_Book_rdl[[#This Row],[PO::STY]]&amp;"::"&amp;APL_Order_Book_rdl[[#This Row],[NRF]]</f>
        <v>282183::40LM816::001</v>
      </c>
      <c r="D32430" s="1" t="str">
        <f>APL_Order_Book_rdl[[#This Row],[PO::STY2]]&amp;"::"&amp;APL_Order_Book_rdl[[#This Row],[NRF]]</f>
        <v>282183::40LM816::001</v>
      </c>
      <c r="E32430" s="1" t="s">
        <v>20481</v>
      </c>
      <c r="F32430" s="1" t="str">
        <f>LEFT(APL_Order_Book_rdl[[#This Row],[Cust Style No]],IFERROR(SEARCH("/",APL_Order_Book_rdl[[#This Row],[Cust Style No]])-1,LEN(APL_Order_Book_rdl[[#This Row],[Cust Style No]])))</f>
        <v>40LM816</v>
      </c>
      <c r="G324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6</v>
      </c>
      <c r="H32430" s="1" t="str">
        <f t="shared" si="506"/>
        <v>001</v>
      </c>
      <c r="I32430" s="1" t="s">
        <v>20535</v>
      </c>
      <c r="J32430" t="s">
        <v>1850</v>
      </c>
      <c r="K32430" t="s">
        <v>102</v>
      </c>
      <c r="L32430" t="s">
        <v>84</v>
      </c>
      <c r="M32430" t="s">
        <v>70</v>
      </c>
      <c r="N32430" t="s">
        <v>363</v>
      </c>
      <c r="O32430" s="17">
        <v>45031</v>
      </c>
      <c r="P32430">
        <v>249</v>
      </c>
      <c r="Q32430" s="1">
        <f>SUMIF(APL_Order_Book_rdl[PO::STY::NRF],APL_Order_Book_rdl[[#This Row],[PO::STY::NRF]],APL_Order_Book_rdl[FOB after discount])</f>
        <v>5.97</v>
      </c>
      <c r="R32430">
        <v>5.97</v>
      </c>
      <c r="S32430" t="s">
        <v>20536</v>
      </c>
    </row>
    <row r="32431" spans="1:19" x14ac:dyDescent="0.3">
      <c r="A32431" s="1" t="str">
        <f>APL_Order_Book_rdl[[#This Row],[VPO Number]]&amp;"::"&amp;APL_Order_Book_rdl[[#This Row],[STYLE]]</f>
        <v>TC-PP::40LM816</v>
      </c>
      <c r="B32431" s="1" t="str">
        <f>APL_Order_Book_rdl[[#This Row],[VPO Number]]&amp;"::"&amp;APL_Order_Book_rdl[[#This Row],[STYLE2]]</f>
        <v>TC-PP::40LM816</v>
      </c>
      <c r="C32431" s="1" t="str">
        <f>APL_Order_Book_rdl[[#This Row],[PO::STY]]&amp;"::"&amp;APL_Order_Book_rdl[[#This Row],[NRF]]</f>
        <v>TC-PP::40LM816::100</v>
      </c>
      <c r="D32431" s="1" t="str">
        <f>APL_Order_Book_rdl[[#This Row],[PO::STY2]]&amp;"::"&amp;APL_Order_Book_rdl[[#This Row],[NRF]]</f>
        <v>TC-PP::40LM816::100</v>
      </c>
      <c r="E32431" s="1" t="s">
        <v>1039</v>
      </c>
      <c r="F32431" s="1" t="str">
        <f>LEFT(APL_Order_Book_rdl[[#This Row],[Cust Style No]],IFERROR(SEARCH("/",APL_Order_Book_rdl[[#This Row],[Cust Style No]])-1,LEN(APL_Order_Book_rdl[[#This Row],[Cust Style No]])))</f>
        <v>40LM816</v>
      </c>
      <c r="G324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6</v>
      </c>
      <c r="H32431" s="1" t="str">
        <f t="shared" si="506"/>
        <v>100</v>
      </c>
      <c r="I32431" s="1" t="s">
        <v>20535</v>
      </c>
      <c r="J32431" t="s">
        <v>1147</v>
      </c>
      <c r="K32431" t="s">
        <v>102</v>
      </c>
      <c r="L32431" t="s">
        <v>1039</v>
      </c>
      <c r="M32431" t="s">
        <v>70</v>
      </c>
      <c r="N32431" t="s">
        <v>1039</v>
      </c>
      <c r="O32431" s="17">
        <v>45031</v>
      </c>
      <c r="P32431">
        <v>24</v>
      </c>
      <c r="Q32431" s="1">
        <f>SUMIF(APL_Order_Book_rdl[PO::STY::NRF],APL_Order_Book_rdl[[#This Row],[PO::STY::NRF]],APL_Order_Book_rdl[FOB after discount])</f>
        <v>4.88</v>
      </c>
      <c r="R32431">
        <v>4.88</v>
      </c>
      <c r="S32431" t="s">
        <v>20536</v>
      </c>
    </row>
    <row r="32432" spans="1:19" x14ac:dyDescent="0.3">
      <c r="A32432" s="1" t="str">
        <f>APL_Order_Book_rdl[[#This Row],[VPO Number]]&amp;"::"&amp;APL_Order_Book_rdl[[#This Row],[STYLE]]</f>
        <v>TC-PP::40LM816</v>
      </c>
      <c r="B32432" s="1" t="str">
        <f>APL_Order_Book_rdl[[#This Row],[VPO Number]]&amp;"::"&amp;APL_Order_Book_rdl[[#This Row],[STYLE2]]</f>
        <v>TC-PP::40LM816</v>
      </c>
      <c r="C32432" s="1" t="str">
        <f>APL_Order_Book_rdl[[#This Row],[PO::STY]]&amp;"::"&amp;APL_Order_Book_rdl[[#This Row],[NRF]]</f>
        <v>TC-PP::40LM816::001</v>
      </c>
      <c r="D32432" s="1" t="str">
        <f>APL_Order_Book_rdl[[#This Row],[PO::STY2]]&amp;"::"&amp;APL_Order_Book_rdl[[#This Row],[NRF]]</f>
        <v>TC-PP::40LM816::001</v>
      </c>
      <c r="E32432" s="1" t="s">
        <v>1039</v>
      </c>
      <c r="F32432" s="1" t="str">
        <f>LEFT(APL_Order_Book_rdl[[#This Row],[Cust Style No]],IFERROR(SEARCH("/",APL_Order_Book_rdl[[#This Row],[Cust Style No]])-1,LEN(APL_Order_Book_rdl[[#This Row],[Cust Style No]])))</f>
        <v>40LM816</v>
      </c>
      <c r="G324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6</v>
      </c>
      <c r="H32432" s="1" t="str">
        <f t="shared" si="506"/>
        <v>001</v>
      </c>
      <c r="I32432" s="1" t="s">
        <v>20535</v>
      </c>
      <c r="J32432" t="s">
        <v>1850</v>
      </c>
      <c r="K32432" t="s">
        <v>102</v>
      </c>
      <c r="L32432" t="s">
        <v>1039</v>
      </c>
      <c r="M32432" t="s">
        <v>70</v>
      </c>
      <c r="N32432" t="s">
        <v>1039</v>
      </c>
      <c r="O32432" s="17">
        <v>45031</v>
      </c>
      <c r="P32432">
        <v>24</v>
      </c>
      <c r="Q32432" s="1">
        <f>SUMIF(APL_Order_Book_rdl[PO::STY::NRF],APL_Order_Book_rdl[[#This Row],[PO::STY::NRF]],APL_Order_Book_rdl[FOB after discount])</f>
        <v>5.97</v>
      </c>
      <c r="R32432">
        <v>5.97</v>
      </c>
      <c r="S32432" t="s">
        <v>20536</v>
      </c>
    </row>
    <row r="32433" spans="1:19" x14ac:dyDescent="0.3">
      <c r="A32433" s="1" t="str">
        <f>APL_Order_Book_rdl[[#This Row],[VPO Number]]&amp;"::"&amp;APL_Order_Book_rdl[[#This Row],[STYLE]]</f>
        <v>282183::40LM816</v>
      </c>
      <c r="B32433" s="1" t="str">
        <f>APL_Order_Book_rdl[[#This Row],[VPO Number]]&amp;"::"&amp;APL_Order_Book_rdl[[#This Row],[STYLE2]]</f>
        <v>282183::40LM816</v>
      </c>
      <c r="C32433" s="1" t="str">
        <f>APL_Order_Book_rdl[[#This Row],[PO::STY]]&amp;"::"&amp;APL_Order_Book_rdl[[#This Row],[NRF]]</f>
        <v>282183::40LM816::100</v>
      </c>
      <c r="D32433" s="1" t="str">
        <f>APL_Order_Book_rdl[[#This Row],[PO::STY2]]&amp;"::"&amp;APL_Order_Book_rdl[[#This Row],[NRF]]</f>
        <v>282183::40LM816::100</v>
      </c>
      <c r="E32433" s="1" t="s">
        <v>20481</v>
      </c>
      <c r="F32433" s="1" t="str">
        <f>LEFT(APL_Order_Book_rdl[[#This Row],[Cust Style No]],IFERROR(SEARCH("/",APL_Order_Book_rdl[[#This Row],[Cust Style No]])-1,LEN(APL_Order_Book_rdl[[#This Row],[Cust Style No]])))</f>
        <v>40LM816</v>
      </c>
      <c r="G324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M816</v>
      </c>
      <c r="H32433" s="1" t="str">
        <f t="shared" si="506"/>
        <v>100</v>
      </c>
      <c r="I32433" s="1" t="s">
        <v>20535</v>
      </c>
      <c r="J32433" t="s">
        <v>1147</v>
      </c>
      <c r="K32433" t="s">
        <v>102</v>
      </c>
      <c r="L32433" t="s">
        <v>187</v>
      </c>
      <c r="M32433" t="s">
        <v>70</v>
      </c>
      <c r="N32433" t="s">
        <v>363</v>
      </c>
      <c r="O32433" s="17">
        <v>45031</v>
      </c>
      <c r="P32433">
        <v>222</v>
      </c>
      <c r="Q32433" s="1">
        <f>SUMIF(APL_Order_Book_rdl[PO::STY::NRF],APL_Order_Book_rdl[[#This Row],[PO::STY::NRF]],APL_Order_Book_rdl[FOB after discount])</f>
        <v>4.88</v>
      </c>
      <c r="R32433">
        <v>4.88</v>
      </c>
      <c r="S32433" t="s">
        <v>20536</v>
      </c>
    </row>
    <row r="32434" spans="1:19" x14ac:dyDescent="0.3">
      <c r="A32434" s="1" t="str">
        <f>APL_Order_Book_rdl[[#This Row],[VPO Number]]&amp;"::"&amp;APL_Order_Book_rdl[[#This Row],[STYLE]]</f>
        <v>5100320786::231573-PK701SLPCH-FA22-VSD</v>
      </c>
      <c r="B32434" s="1" t="e">
        <f>APL_Order_Book_rdl[[#This Row],[VPO Number]]&amp;"::"&amp;APL_Order_Book_rdl[[#This Row],[STYLE2]]</f>
        <v>#VALUE!</v>
      </c>
      <c r="C32434" s="1" t="str">
        <f>APL_Order_Book_rdl[[#This Row],[PO::STY]]&amp;"::"&amp;APL_Order_Book_rdl[[#This Row],[NRF]]</f>
        <v>5100320786::231573-PK701SLPCH-FA22-VSD::SMOCKEY ROSE</v>
      </c>
      <c r="D32434" s="1" t="e">
        <f>APL_Order_Book_rdl[[#This Row],[PO::STY2]]&amp;"::"&amp;APL_Order_Book_rdl[[#This Row],[NRF]]</f>
        <v>#VALUE!</v>
      </c>
      <c r="E32434" s="1" t="s">
        <v>15902</v>
      </c>
      <c r="F32434" s="1" t="str">
        <f>LEFT(APL_Order_Book_rdl[[#This Row],[Cust Style No]],IFERROR(SEARCH("/",APL_Order_Book_rdl[[#This Row],[Cust Style No]])-1,LEN(APL_Order_Book_rdl[[#This Row],[Cust Style No]])))</f>
        <v>231573-PK701SLPCH-FA22-VSD</v>
      </c>
      <c r="G32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34" s="1" t="str">
        <f t="shared" si="506"/>
        <v>SMOCKEY ROSE</v>
      </c>
      <c r="I32434" s="1" t="s">
        <v>11207</v>
      </c>
      <c r="J32434" t="s">
        <v>11208</v>
      </c>
      <c r="K32434" t="s">
        <v>11198</v>
      </c>
      <c r="L32434" t="s">
        <v>12412</v>
      </c>
      <c r="M32434" t="s">
        <v>70</v>
      </c>
      <c r="N32434" t="s">
        <v>152</v>
      </c>
      <c r="O32434" s="17">
        <v>44783</v>
      </c>
      <c r="P32434">
        <v>727</v>
      </c>
      <c r="Q32434" s="1">
        <f>SUMIF(APL_Order_Book_rdl[PO::STY::NRF],APL_Order_Book_rdl[[#This Row],[PO::STY::NRF]],APL_Order_Book_rdl[FOB after discount])</f>
        <v>28.799999999999997</v>
      </c>
      <c r="R32434">
        <v>9.6</v>
      </c>
      <c r="S32434" t="s">
        <v>11209</v>
      </c>
    </row>
    <row r="32435" spans="1:19" x14ac:dyDescent="0.3">
      <c r="A32435" s="1" t="str">
        <f>APL_Order_Book_rdl[[#This Row],[VPO Number]]&amp;"::"&amp;APL_Order_Book_rdl[[#This Row],[STYLE]]</f>
        <v>::</v>
      </c>
      <c r="B32435" s="1" t="e">
        <f>APL_Order_Book_rdl[[#This Row],[VPO Number]]&amp;"::"&amp;APL_Order_Book_rdl[[#This Row],[STYLE2]]</f>
        <v>#VALUE!</v>
      </c>
      <c r="C32435" s="1" t="str">
        <f>APL_Order_Book_rdl[[#This Row],[PO::STY]]&amp;"::"&amp;APL_Order_Book_rdl[[#This Row],[NRF]]</f>
        <v>::::-</v>
      </c>
      <c r="D32435" s="1" t="e">
        <f>APL_Order_Book_rdl[[#This Row],[PO::STY2]]&amp;"::"&amp;APL_Order_Book_rdl[[#This Row],[NRF]]</f>
        <v>#VALUE!</v>
      </c>
      <c r="E32435" s="1"/>
      <c r="F32435" s="1" t="str">
        <f>LEFT(APL_Order_Book_rdl[[#This Row],[Cust Style No]],IFERROR(SEARCH("/",APL_Order_Book_rdl[[#This Row],[Cust Style No]])-1,LEN(APL_Order_Book_rdl[[#This Row],[Cust Style No]])))</f>
        <v/>
      </c>
      <c r="G32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35" s="1" t="str">
        <f t="shared" si="506"/>
        <v>-</v>
      </c>
      <c r="I32435" s="1"/>
      <c r="K32435"/>
      <c r="O32435" s="17"/>
      <c r="Q32435" s="1">
        <f>SUMIF(APL_Order_Book_rdl[PO::STY::NRF],APL_Order_Book_rdl[[#This Row],[PO::STY::NRF]],APL_Order_Book_rdl[FOB after discount])</f>
        <v>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3 5 0 a 2 3 - d 9 8 e - 4 2 0 2 - 9 d 1 4 - f f a 8 4 b 2 2 d 3 3 b "   x m l n s = " h t t p : / / s c h e m a s . m i c r o s o f t . c o m / D a t a M a s h u p " > A A A A A P o H A A B Q S w M E F A A C A A g A x U j 9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M V I /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S P 1 U E 3 Z v p v Y E A A C X E Q A A E w A c A E Z v c m 1 1 b G F z L 1 N l Y 3 R p b 2 4 x L m 0 g o h g A K K A U A A A A A A A A A A A A A A A A A A A A A A A A A A A A v V f b T u N I E H 1 H 4 h 9 K 5 i W R M u w G R l q J E Q + O 4 0 C 0 S R x i M z M M i q L G 7 h A L x 4 7 a z s 6 w U f 5 9 q y + + x z A w u 8 s D u K v L V a e O T 1 c X M X U T P w r B l n + 7 n 4 6 P j o / i F W H U g x O t d 3 u 3 s K 9 N 0 4 H W W H e M 6 7 Y G l x D Q 5 P g I 8 G e w D Y I p S V Z O N P A D e o Z b 5 g + X B q f G l j E a J l 8 i 9 v Q Q R U + t 9 u 5 + Q t b 0 U h t Y v Y W I o 8 3 3 9 0 Y U J u g 1 3 / 3 O n 4 P t O u z O O z K w H W 2 Z S 7 N 4 W S C e 5 l S 9 F 7 c q 6 d s d C N H S g Y R t a V t F O l D C w l 5 R m v B C Z J r d / T C h 6 8 s D t X b + 9 E P v U p P + i L h P E j L P A k 9 Z t I 4 S p O m a E o + y m E d 0 y A M i V D v K 3 m r G 0 I F 7 5 a s H g e 2 S g L D 4 k s O f 5 / h 1 z 8 M c W L T n 8 w 9 E A p B k 5 e n Q Q 5 p a B 0 B 1 Q N M X y D s + U O K u w F / C / c D n Y d A I n 0 m A y T A S Z w 6 S F Q 1 x d 6 h 2 5 0 C D m N b d X 8 f W P Q y u s R Q B 0 l 7 5 m z V + 2 H H k 0 S J a v o Z o C b H a r 8 C 1 b a R 2 O B 2 b E w f G V t 9 M U d d e e x 3 2 2 d t g d x W 5 / g O j S p R l l t E O q c p r o A f D 3 s w E w 5 o 4 i D y n u v j O 6 4 j P 3 4 b 4 T C K e W l L 5 R b R T S x 2 H C t K e v e B b 1 u 3 M y K j N f V 9 H + P F t C M 8 l w p v k u Q j u Z k v C x E + e q 0 o V w r z h d g k s 8 8 t x z e g 6 + k u k 4 u E L h 1 R u K P M L i D 5 q n Z 0 2 t S 4 u b O f u 4 s I Y z f B p + M 3 k O D P r Z D b I r V y Q z t 3 I h L 5 p G 7 P h 1 B l a E 2 7 H c B E 7 a Q X L N m + G y h P j V f 1 s / 2 + x e z s 1 x B L F D Y 6 l / L N v w d e 9 y j r j Q z n f O H c C J q M b 4 j 6 B n T w H t G g Q i I q G P o 1 d 5 m 9 4 / R J x u P T Z G q Y B E d I W A E b 6 x B H J 0 j a h N t S T s V y D T f w A e i m K n v U V z E l f r b C q 3 + D K G U 5 S q o p n N w 1 V P B p 5 Y V k H k q b C S e G G 9 N v z 5 x l 9 l J 9 Q l H w i w v I n U e C p / H S Q n Q F N 1 A c u b x h 8 W e 0 c y t / Q R y P r 1 t H 2 R X F F D L v s Y X m J r V x f V S F W V F X V U 2 G t 8 k 9 u x z 1 T + O k 6 / 3 0 1 s n r 6 C I T W R N H m F S q o a M m + L 8 Y D o b z M I q X k 3 E 0 z y W K x 8 A X v u + g 7 m K E n r M g P D g K P t H i J 1 B t 1 v Q W W W 4 w 6 z v v 2 8 Z E f N j N X H j z 0 6 e i D x T 2 g h x c / M C / 4 t c k D B 4 + R Z f w P Y w d k D b F U w S l W 0 D R 4 1 D 1 f m T x S K T n R B m b R 9 4 L q 7 C d / 0 3 o h d + e P 9 n v m l 1 r C n x l c 0 p c s b N a s f k B s G u D I m Z + P + u S y w x A J b y V Z 4 7 o i j A s P g 6 0 3 U e x n f Y q f j u 3 6 g Q p p f y 6 t U r F C q l Z x B M A S T Q 7 S T v x N G d J u g I 0 i A C R d N g T D S p s q b 0 H 6 M u H 1 k H g F f T 9 2 o y 3 X v D Y + V z B / s T 2 U 2 U I O y u V U G T l Y j f E y A / 9 N s c a K h I 9 c I 8 8 b m t f p M B L G y 4 i t Z U V 8 U 1 Z b Z a a z 2 9 X B J O g O H i 7 2 J V Z D r P M g p 3 w j p 7 S E i M e v k b e N E 7 m C S a T t O 7 B r 4 F M Y e X D p 1 C D D 1 D w g D 8 x 3 i T A L / 0 Y i J c d E b H m p V b y S M S y u r u B Z I n x J W 9 0 X x V W m r C a r M h P l k h s q + 3 d 1 V u G g V H X j p + 8 2 f / s D 9 H A F l B G L l a C 1 f D V V k h R v p u w / u Y X 8 R 7 Z 4 K V W u j 8 a 7 q B q j e C v V u m d / u w k 4 5 b Q g d B R Q 4 o d u 0 p I Z u V 5 K o 8 P + H e P v g X y o k v T q f u 8 p r 4 4 8 u 8 O j R s M 5 3 w T E x d f l z F d A L u z C W j v l m u V S g o r T b B O H J O X K 0 n c c + i M R V Z V G m M a c 3 c a k F W w d T f c Z / z 0 z f j 5 p W X P l v J / + A V B L A Q I t A B Q A A g A I A M V I / V T Y X o n T o g A A A P Y A A A A S A A A A A A A A A A A A A A A A A A A A A A B D b 2 5 m a W c v U G F j a 2 F n Z S 5 4 b W x Q S w E C L Q A U A A I A C A D F S P 1 U D 8 r p q 6 Q A A A D p A A A A E w A A A A A A A A A A A A A A A A D u A A A A W 0 N v b n R l b n R f V H l w Z X N d L n h t b F B L A Q I t A B Q A A g A I A M V I / V Q T d m + m 9 g Q A A J c R A A A T A A A A A A A A A A A A A A A A A N 8 B A A B G b 3 J t d W x h c y 9 T Z W N 0 a W 9 u M S 5 t U E s F B g A A A A A D A A M A w g A A A C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9 B A A A A A A A A H U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V W V 9 T S E V F V C U y M C h N Q V R D S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0 J V W V 9 T S E V F V F 9 f T U F U Q 0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U x M W J m N m E z L T Y x M D Y t N G V m M S 1 i Z j I 3 L T I 4 M z R l Y T R j Z j V j M C I g L z 4 8 R W 5 0 c n k g V H l w Z T 0 i R m l s b E x h c 3 R V c G R h d G V k I i B W Y W x 1 Z T 0 i Z D I w M j I t M D c t M j l U M D M 6 M z Y 6 M D Q u O D A y M D A 5 M 1 o i I C 8 + P E V u d H J 5 I F R 5 c G U 9 I k Z p b G x F c n J v c k N v d W 5 0 I i B W Y W x 1 Z T 0 i b D I z N S I g L z 4 8 R W 5 0 c n k g V H l w Z T 0 i R m l s b E N v b H V t b l R 5 c G V z I i B W Y W x 1 Z T 0 i c 0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1 B P O j p T V F k 6 O k N M U i Z x d W 9 0 O y w m c X V v d D t Q T z o 6 U 1 R Z O j p O U k Y m c X V v d D s s J n F 1 b 3 Q 7 U E 8 6 O l N U W S Z x d W 9 0 O y w m c X V v d D t Q T y B O V U 1 C R V I m c X V v d D s s J n F 1 b 3 Q 7 Q U E m c X V v d D s s J n F 1 b 3 Q 7 R 0 x P Q k F M I F N U W U x F J n F 1 b 3 Q 7 L C Z x d W 9 0 O 1 J F R 0 l P T k F M I F N U W U x F J n F 1 b 3 Q 7 L C Z x d W 9 0 O 0 N v b G 9 y J n F 1 b 3 Q 7 L C Z x d W 9 0 O 0 5 S R i B c b k N v b G 9 y J n F 1 b 3 Q 7 L C Z x d W 9 0 O 1 N T X 1 B P I F R Z U E U m c X V v d D s s J n F 1 b 3 Q 7 U 1 N f U 2 h p c C B X a W 5 k b 3 c g R W 5 k J n F 1 b 3 Q 7 L C Z x d W 9 0 O 1 N 1 c m N o Y X J n Z S Z x d W 9 0 O y w m c X V v d D t B X 0 Z P Q i Z x d W 9 0 O y w m c X V v d D t B X 1 N o a X B t Z W 5 0 T W 9 k Z S Z x d W 9 0 O y w m c X V v d D t B X 0 Z p Y n J l Q 2 9 u d G V u d C Z x d W 9 0 O y w m c X V v d D t B X 1 B P U 2 9 1 c m N l J n F 1 b 3 Q 7 L C Z x d W 9 0 O 0 F f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W V 9 T S E V F V C A o T U F U Q 0 g p L 0 F 1 d G 9 S Z W 1 v d m V k Q 2 9 s d W 1 u c z E u e 1 B P O j p T V F k 6 O k N M U i w w f S Z x d W 9 0 O y w m c X V v d D t T Z W N 0 a W 9 u M S 9 C V V l f U 0 h F R V Q g K E 1 B V E N I K S 9 B d X R v U m V t b 3 Z l Z E N v b H V t b n M x L n t Q T z o 6 U 1 R Z O j p O U k Y s M X 0 m c X V v d D s s J n F 1 b 3 Q 7 U 2 V j d G l v b j E v Q l V Z X 1 N I R U V U I C h N Q V R D S C k v Q X V 0 b 1 J l b W 9 2 Z W R D b 2 x 1 b W 5 z M S 5 7 U E 8 6 O l N U W S w y f S Z x d W 9 0 O y w m c X V v d D t T Z W N 0 a W 9 u M S 9 C V V l f U 0 h F R V Q g K E 1 B V E N I K S 9 B d X R v U m V t b 3 Z l Z E N v b H V t b n M x L n t Q T y B O V U 1 C R V I s M 3 0 m c X V v d D s s J n F 1 b 3 Q 7 U 2 V j d G l v b j E v Q l V Z X 1 N I R U V U I C h N Q V R D S C k v Q X V 0 b 1 J l b W 9 2 Z W R D b 2 x 1 b W 5 z M S 5 7 Q U E s N H 0 m c X V v d D s s J n F 1 b 3 Q 7 U 2 V j d G l v b j E v Q l V Z X 1 N I R U V U I C h N Q V R D S C k v Q X V 0 b 1 J l b W 9 2 Z W R D b 2 x 1 b W 5 z M S 5 7 R 0 x P Q k F M I F N U W U x F L D V 9 J n F 1 b 3 Q 7 L C Z x d W 9 0 O 1 N l Y 3 R p b 2 4 x L 0 J V W V 9 T S E V F V C A o T U F U Q 0 g p L 0 F 1 d G 9 S Z W 1 v d m V k Q 2 9 s d W 1 u c z E u e 1 J F R 0 l P T k F M I F N U W U x F L D Z 9 J n F 1 b 3 Q 7 L C Z x d W 9 0 O 1 N l Y 3 R p b 2 4 x L 0 J V W V 9 T S E V F V C A o T U F U Q 0 g p L 0 F 1 d G 9 S Z W 1 v d m V k Q 2 9 s d W 1 u c z E u e 0 N v b G 9 y L D d 9 J n F 1 b 3 Q 7 L C Z x d W 9 0 O 1 N l Y 3 R p b 2 4 x L 0 J V W V 9 T S E V F V C A o T U F U Q 0 g p L 0 F 1 d G 9 S Z W 1 v d m V k Q 2 9 s d W 1 u c z E u e 0 5 S R i B c b k N v b G 9 y L D h 9 J n F 1 b 3 Q 7 L C Z x d W 9 0 O 1 N l Y 3 R p b 2 4 x L 0 J V W V 9 T S E V F V C A o T U F U Q 0 g p L 0 F 1 d G 9 S Z W 1 v d m V k Q 2 9 s d W 1 u c z E u e 1 N T X 1 B P I F R Z U E U s O X 0 m c X V v d D s s J n F 1 b 3 Q 7 U 2 V j d G l v b j E v Q l V Z X 1 N I R U V U I C h N Q V R D S C k v Q X V 0 b 1 J l b W 9 2 Z W R D b 2 x 1 b W 5 z M S 5 7 U 1 N f U 2 h p c C B X a W 5 k b 3 c g R W 5 k L D E w f S Z x d W 9 0 O y w m c X V v d D t T Z W N 0 a W 9 u M S 9 C V V l f U 0 h F R V Q g K E 1 B V E N I K S 9 B d X R v U m V t b 3 Z l Z E N v b H V t b n M x L n t T d X J j a G F y Z 2 U s M T F 9 J n F 1 b 3 Q 7 L C Z x d W 9 0 O 1 N l Y 3 R p b 2 4 x L 0 J V W V 9 T S E V F V C A o T U F U Q 0 g p L 0 F 1 d G 9 S Z W 1 v d m V k Q 2 9 s d W 1 u c z E u e 0 F f R k 9 C L D E y f S Z x d W 9 0 O y w m c X V v d D t T Z W N 0 a W 9 u M S 9 C V V l f U 0 h F R V Q g K E 1 B V E N I K S 9 B d X R v U m V t b 3 Z l Z E N v b H V t b n M x L n t B X 1 N o a X B t Z W 5 0 T W 9 k Z S w x M 3 0 m c X V v d D s s J n F 1 b 3 Q 7 U 2 V j d G l v b j E v Q l V Z X 1 N I R U V U I C h N Q V R D S C k v Q X V 0 b 1 J l b W 9 2 Z W R D b 2 x 1 b W 5 z M S 5 7 Q V 9 G a W J y Z U N v b n R l b n Q s M T R 9 J n F 1 b 3 Q 7 L C Z x d W 9 0 O 1 N l Y 3 R p b 2 4 x L 0 J V W V 9 T S E V F V C A o T U F U Q 0 g p L 0 F 1 d G 9 S Z W 1 v d m V k Q 2 9 s d W 1 u c z E u e 0 F f U E 9 T b 3 V y Y 2 U s M T V 9 J n F 1 b 3 Q 7 L C Z x d W 9 0 O 1 N l Y 3 R p b 2 4 x L 0 J V W V 9 T S E V F V C A o T U F U Q 0 g p L 0 F 1 d G 9 S Z W 1 v d m V k Q 2 9 s d W 1 u c z E u e 0 F f U X R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l V Z X 1 N I R U V U I C h N Q V R D S C k v Q X V 0 b 1 J l b W 9 2 Z W R D b 2 x 1 b W 5 z M S 5 7 U E 8 6 O l N U W T o 6 Q 0 x S L D B 9 J n F 1 b 3 Q 7 L C Z x d W 9 0 O 1 N l Y 3 R p b 2 4 x L 0 J V W V 9 T S E V F V C A o T U F U Q 0 g p L 0 F 1 d G 9 S Z W 1 v d m V k Q 2 9 s d W 1 u c z E u e 1 B P O j p T V F k 6 O k 5 S R i w x f S Z x d W 9 0 O y w m c X V v d D t T Z W N 0 a W 9 u M S 9 C V V l f U 0 h F R V Q g K E 1 B V E N I K S 9 B d X R v U m V t b 3 Z l Z E N v b H V t b n M x L n t Q T z o 6 U 1 R Z L D J 9 J n F 1 b 3 Q 7 L C Z x d W 9 0 O 1 N l Y 3 R p b 2 4 x L 0 J V W V 9 T S E V F V C A o T U F U Q 0 g p L 0 F 1 d G 9 S Z W 1 v d m V k Q 2 9 s d W 1 u c z E u e 1 B P I E 5 V T U J F U i w z f S Z x d W 9 0 O y w m c X V v d D t T Z W N 0 a W 9 u M S 9 C V V l f U 0 h F R V Q g K E 1 B V E N I K S 9 B d X R v U m V t b 3 Z l Z E N v b H V t b n M x L n t B Q S w 0 f S Z x d W 9 0 O y w m c X V v d D t T Z W N 0 a W 9 u M S 9 C V V l f U 0 h F R V Q g K E 1 B V E N I K S 9 B d X R v U m V t b 3 Z l Z E N v b H V t b n M x L n t H T E 9 C Q U w g U 1 R Z T E U s N X 0 m c X V v d D s s J n F 1 b 3 Q 7 U 2 V j d G l v b j E v Q l V Z X 1 N I R U V U I C h N Q V R D S C k v Q X V 0 b 1 J l b W 9 2 Z W R D b 2 x 1 b W 5 z M S 5 7 U k V H S U 9 O Q U w g U 1 R Z T E U s N n 0 m c X V v d D s s J n F 1 b 3 Q 7 U 2 V j d G l v b j E v Q l V Z X 1 N I R U V U I C h N Q V R D S C k v Q X V 0 b 1 J l b W 9 2 Z W R D b 2 x 1 b W 5 z M S 5 7 Q 2 9 s b 3 I s N 3 0 m c X V v d D s s J n F 1 b 3 Q 7 U 2 V j d G l v b j E v Q l V Z X 1 N I R U V U I C h N Q V R D S C k v Q X V 0 b 1 J l b W 9 2 Z W R D b 2 x 1 b W 5 z M S 5 7 T l J G I F x u Q 2 9 s b 3 I s O H 0 m c X V v d D s s J n F 1 b 3 Q 7 U 2 V j d G l v b j E v Q l V Z X 1 N I R U V U I C h N Q V R D S C k v Q X V 0 b 1 J l b W 9 2 Z W R D b 2 x 1 b W 5 z M S 5 7 U 1 N f U E 8 g V F l Q R S w 5 f S Z x d W 9 0 O y w m c X V v d D t T Z W N 0 a W 9 u M S 9 C V V l f U 0 h F R V Q g K E 1 B V E N I K S 9 B d X R v U m V t b 3 Z l Z E N v b H V t b n M x L n t T U 1 9 T a G l w I F d p b m R v d y B F b m Q s M T B 9 J n F 1 b 3 Q 7 L C Z x d W 9 0 O 1 N l Y 3 R p b 2 4 x L 0 J V W V 9 T S E V F V C A o T U F U Q 0 g p L 0 F 1 d G 9 S Z W 1 v d m V k Q 2 9 s d W 1 u c z E u e 1 N 1 c m N o Y X J n Z S w x M X 0 m c X V v d D s s J n F 1 b 3 Q 7 U 2 V j d G l v b j E v Q l V Z X 1 N I R U V U I C h N Q V R D S C k v Q X V 0 b 1 J l b W 9 2 Z W R D b 2 x 1 b W 5 z M S 5 7 Q V 9 G T 0 I s M T J 9 J n F 1 b 3 Q 7 L C Z x d W 9 0 O 1 N l Y 3 R p b 2 4 x L 0 J V W V 9 T S E V F V C A o T U F U Q 0 g p L 0 F 1 d G 9 S Z W 1 v d m V k Q 2 9 s d W 1 u c z E u e 0 F f U 2 h p c G 1 l b n R N b 2 R l L D E z f S Z x d W 9 0 O y w m c X V v d D t T Z W N 0 a W 9 u M S 9 C V V l f U 0 h F R V Q g K E 1 B V E N I K S 9 B d X R v U m V t b 3 Z l Z E N v b H V t b n M x L n t B X 0 Z p Y n J l Q 2 9 u d G V u d C w x N H 0 m c X V v d D s s J n F 1 b 3 Q 7 U 2 V j d G l v b j E v Q l V Z X 1 N I R U V U I C h N Q V R D S C k v Q X V 0 b 1 J l b W 9 2 Z W R D b 2 x 1 b W 5 z M S 5 7 Q V 9 Q T 1 N v d X J j Z S w x N X 0 m c X V v d D s s J n F 1 b 3 Q 7 U 2 V j d G l v b j E v Q l V Z X 1 N I R U V U I C h N Q V R D S C k v Q X V 0 b 1 J l b W 9 2 Z W R D b 2 x 1 b W 5 z M S 5 7 Q V 9 R d H k s M T Z 9 J n F 1 b 3 Q 7 X S w m c X V v d D t S Z W x h d G l v b n N o a X B J b m Z v J n F 1 b 3 Q 7 O l t d f S I g L z 4 8 R W 5 0 c n k g V H l w Z T 0 i R m l s b E N v d W 5 0 I i B W Y W x 1 Z T 0 i b D Q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V W V 9 T S E V F V C U y M C h N Q V R D S C k v R n V s b F B h d G h U b 0 Z p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Z X 1 N I R U V U J T I w K E 1 B V E N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Q l M j A o T U F U Q 0 g p L 0 J V W V 9 T S E V F V C U y M C h N Q V R D S C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Q l M j A o T U F U Q 0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C U y M C h N Q V R D S C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C U y M C h N Q V R D S C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Q l M j A o T U F U Q 0 g p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Z X 1 N I R U V U J T I w K E 1 B V E N I K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C U y M C h N Q V R D S C k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Q l M j A o T U F U Q 0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Z X 1 N I R U V U J T I w K E 1 B V E N I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M L U 9 y Z G V y J T I w Q m 9 v a y U y M H J k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U E x f T 3 J k Z X J f Q m 9 v a 1 9 y Z G w i I C 8 + P E V u d H J 5 I F R 5 c G U 9 I k Z p b G x l Z E N v b X B s Z X R l U m V z d W x 0 V G 9 X b 3 J r c 2 h l Z X Q i I F Z h b H V l P S J s M S I g L z 4 8 R W 5 0 c n k g V H l w Z T 0 i U X V l c n l J R C I g V m F s d W U 9 I n M 5 N D A 4 N 2 J l N C 1 l M z I w L T R l M T U t O D M 2 Y i 0 w M D E z Z j h i M D c y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w t T 3 J k Z X I g Q m 9 v a y B y Z G w v Q X V 0 b 1 J l b W 9 2 Z W R D b 2 x 1 b W 5 z M S 5 7 V l B P I E 5 1 b W J l c i w w f S Z x d W 9 0 O y w m c X V v d D t T Z W N 0 a W 9 u M S 9 B U E w t T 3 J k Z X I g Q m 9 v a y B y Z G w v Q X V 0 b 1 J l b W 9 2 Z W R D b 2 x 1 b W 5 z M S 5 7 Q 3 V z d C B T d H l s Z S B O b y w x f S Z x d W 9 0 O y w m c X V v d D t T Z W N 0 a W 9 u M S 9 B U E w t T 3 J k Z X I g Q m 9 v a y B y Z G w v Q X V 0 b 1 J l b W 9 2 Z W R D b 2 x 1 b W 5 z M S 5 7 Q 2 9 s b 3 I g b m F t Z S w y f S Z x d W 9 0 O y w m c X V v d D t T Z W N 0 a W 9 u M S 9 B U E w t T 3 J k Z X I g Q m 9 v a y B y Z G w v Q X V 0 b 1 J l b W 9 2 Z W R D b 2 x 1 b W 5 z M S 5 7 R 2 F y b W V u d C B G Y W J y a W N h d G l v b i w z f S Z x d W 9 0 O y w m c X V v d D t T Z W N 0 a W 9 u M S 9 B U E w t T 3 J k Z X I g Q m 9 v a y B y Z G w v Q X V 0 b 1 J l b W 9 2 Z W R D b 2 x 1 b W 5 z M S 5 7 Q 1 B P I E 5 v L D R 9 J n F 1 b 3 Q 7 L C Z x d W 9 0 O 1 N l Y 3 R p b 2 4 x L 0 F Q T C 1 P c m R l c i B C b 2 9 r I H J k b C 9 B d X R v U m V t b 3 Z l Z E N v b H V t b n M x L n t T a G l w b W V u d C B N b 2 R l L D V 9 J n F 1 b 3 Q 7 L C Z x d W 9 0 O 1 N l Y 3 R p b 2 4 x L 0 F Q T C 1 P c m R l c i B C b 2 9 r I H J k b C 9 B d X R v U m V t b 3 Z l Z E N v b H V t b n M x L n t a I E 9 w d G l v b i w 2 f S Z x d W 9 0 O y w m c X V v d D t T Z W N 0 a W 9 u M S 9 B U E w t T 3 J k Z X I g Q m 9 v a y B y Z G w v Q X V 0 b 1 J l b W 9 2 Z W R D b 2 x 1 b W 5 z M S 5 7 U G x h b i B E Z W w g R G F 0 Z S A s N 3 0 m c X V v d D s s J n F 1 b 3 Q 7 U 2 V j d G l v b j E v Q V B M L U 9 y Z G V y I E J v b 2 s g c m R s L 0 F 1 d G 9 S Z W 1 v d m V k Q 2 9 s d W 1 u c z E u e 0 N P I F F 0 e S w 4 f S Z x d W 9 0 O y w m c X V v d D t T Z W N 0 a W 9 u M S 9 B U E w t T 3 J k Z X I g Q m 9 v a y B y Z G w v Q X V 0 b 1 J l b W 9 2 Z W R D b 2 x 1 b W 5 z M S 5 7 R k 9 C I G F m d G V y I G R p c 2 N v d W 5 0 L D l 9 J n F 1 b 3 Q 7 L C Z x d W 9 0 O 1 N l Y 3 R p b 2 4 x L 0 F Q T C 1 P c m R l c i B C b 2 9 r I H J k b C 9 B d X R v U m V t b 3 Z l Z E N v b H V t b n M x L n t T d G x 5 Z S B O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Q T C 1 P c m R l c i B C b 2 9 r I H J k b C 9 B d X R v U m V t b 3 Z l Z E N v b H V t b n M x L n t W U E 8 g T n V t Y m V y L D B 9 J n F 1 b 3 Q 7 L C Z x d W 9 0 O 1 N l Y 3 R p b 2 4 x L 0 F Q T C 1 P c m R l c i B C b 2 9 r I H J k b C 9 B d X R v U m V t b 3 Z l Z E N v b H V t b n M x L n t D d X N 0 I F N 0 e W x l I E 5 v L D F 9 J n F 1 b 3 Q 7 L C Z x d W 9 0 O 1 N l Y 3 R p b 2 4 x L 0 F Q T C 1 P c m R l c i B C b 2 9 r I H J k b C 9 B d X R v U m V t b 3 Z l Z E N v b H V t b n M x L n t D b 2 x v c i B u Y W 1 l L D J 9 J n F 1 b 3 Q 7 L C Z x d W 9 0 O 1 N l Y 3 R p b 2 4 x L 0 F Q T C 1 P c m R l c i B C b 2 9 r I H J k b C 9 B d X R v U m V t b 3 Z l Z E N v b H V t b n M x L n t H Y X J t Z W 5 0 I E Z h Y n J p Y 2 F 0 a W 9 u L D N 9 J n F 1 b 3 Q 7 L C Z x d W 9 0 O 1 N l Y 3 R p b 2 4 x L 0 F Q T C 1 P c m R l c i B C b 2 9 r I H J k b C 9 B d X R v U m V t b 3 Z l Z E N v b H V t b n M x L n t D U E 8 g T m 8 s N H 0 m c X V v d D s s J n F 1 b 3 Q 7 U 2 V j d G l v b j E v Q V B M L U 9 y Z G V y I E J v b 2 s g c m R s L 0 F 1 d G 9 S Z W 1 v d m V k Q 2 9 s d W 1 u c z E u e 1 N o a X B t Z W 5 0 I E 1 v Z G U s N X 0 m c X V v d D s s J n F 1 b 3 Q 7 U 2 V j d G l v b j E v Q V B M L U 9 y Z G V y I E J v b 2 s g c m R s L 0 F 1 d G 9 S Z W 1 v d m V k Q 2 9 s d W 1 u c z E u e 1 o g T 3 B 0 a W 9 u L D Z 9 J n F 1 b 3 Q 7 L C Z x d W 9 0 O 1 N l Y 3 R p b 2 4 x L 0 F Q T C 1 P c m R l c i B C b 2 9 r I H J k b C 9 B d X R v U m V t b 3 Z l Z E N v b H V t b n M x L n t Q b G F u I E R l b C B E Y X R l I C w 3 f S Z x d W 9 0 O y w m c X V v d D t T Z W N 0 a W 9 u M S 9 B U E w t T 3 J k Z X I g Q m 9 v a y B y Z G w v Q X V 0 b 1 J l b W 9 2 Z W R D b 2 x 1 b W 5 z M S 5 7 Q 0 8 g U X R 5 L D h 9 J n F 1 b 3 Q 7 L C Z x d W 9 0 O 1 N l Y 3 R p b 2 4 x L 0 F Q T C 1 P c m R l c i B C b 2 9 r I H J k b C 9 B d X R v U m V t b 3 Z l Z E N v b H V t b n M x L n t G T 0 I g Y W Z 0 Z X I g Z G l z Y 2 9 1 b n Q s O X 0 m c X V v d D s s J n F 1 b 3 Q 7 U 2 V j d G l v b j E v Q V B M L U 9 y Z G V y I E J v b 2 s g c m R s L 0 F 1 d G 9 S Z W 1 v d m V k Q 2 9 s d W 1 u c z E u e 1 N 0 b H l l I E 5 v L D E w f S Z x d W 9 0 O 1 0 s J n F 1 b 3 Q 7 U m V s Y X R p b 2 5 z a G l w S W 5 m b y Z x d W 9 0 O z p b X X 0 i I C 8 + P E V u d H J 5 I F R 5 c G U 9 I k Z p b G x D b 2 x 1 b W 5 U e X B l c y I g V m F s d W U 9 I n N B Q U F B Q U F B Q U F B a 0 F B Q U E 9 I i A v P j x F b n R y e S B U e X B l P S J G a W x s V G 9 E Y X R h T W 9 k Z W x F b m F i b G V k I i B W Y W x 1 Z T 0 i b D A i I C 8 + P E V u d H J 5 I F R 5 c G U 9 I k Z p b G x D b 2 x 1 b W 5 O Y W 1 l c y I g V m F s d W U 9 I n N b J n F 1 b 3 Q 7 V l B P I E 5 1 b W J l c i Z x d W 9 0 O y w m c X V v d D t D d X N 0 I F N 0 e W x l I E 5 v J n F 1 b 3 Q 7 L C Z x d W 9 0 O 0 N v b G 9 y I G 5 h b W U m c X V v d D s s J n F 1 b 3 Q 7 R 2 F y b W V u d C B G Y W J y a W N h d G l v b i Z x d W 9 0 O y w m c X V v d D t D U E 8 g T m 8 m c X V v d D s s J n F 1 b 3 Q 7 U 2 h p c G 1 l b n Q g T W 9 k Z S Z x d W 9 0 O y w m c X V v d D t a I E 9 w d G l v b i Z x d W 9 0 O y w m c X V v d D t Q b G F u I E R l b C B E Y X R l I C Z x d W 9 0 O y w m c X V v d D t D T y B R d H k m c X V v d D s s J n F 1 b 3 Q 7 R k 9 C I G F m d G V y I G R p c 2 N v d W 5 0 J n F 1 b 3 Q 7 L C Z x d W 9 0 O 1 N 0 b H l l I E 5 v J n F 1 b 3 Q 7 X S I g L z 4 8 R W 5 0 c n k g V H l w Z T 0 i R m l s b E x h c 3 R V c G R h d G V k I i B W Y W x 1 Z T 0 i Z D I w M j I t M D c t M j l U M D M 6 M z Y 6 M T E u O T U 4 M T g 3 O V o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Q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T C 1 P c m R l c i U y M E J v b 2 s l M j B y Z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M L U 9 y Z G V y J T I w Q m 9 v a y U y M H J k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w t T 3 J k Z X I l M j B C b 2 9 r J T I w c m R s L 0 Z 1 b G x Q Y X R o V G 9 G a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T C 1 P c m R l c i U y M E J v b 2 s l M j B y Z G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T C 1 P c m R l c i U y M E J v b 2 s l M j B y Z G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F 9 f T U F U Q 0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l V Z X 1 N I R U V U X 1 9 N Q V R D S F 8 y I i A v P j x F b n R y e S B U e X B l P S J G a W x s Z W R D b 2 1 w b G V 0 Z V J l c 3 V s d F R v V 2 9 y a 3 N o Z W V 0 I i B W Y W x 1 Z T 0 i b D E i I C 8 + P E V u d H J 5 I F R 5 c G U 9 I l F 1 Z X J 5 S U Q i I F Z h b H V l P S J z O G J k M j M 4 Z T k t N z J l O S 0 0 N D d k L W J i Y T Q t Z D E w M z U 3 Z j A 1 N G M 1 I i A v P j x F b n R y e S B U e X B l P S J G a W x s T G F z d F V w Z G F 0 Z W Q i I F Z h b H V l P S J k M j A y M i 0 w N y 0 y O V Q w M z o z N j o w M y 4 3 N D E 4 M T A w W i I g L z 4 8 R W 5 0 c n k g V H l w Z T 0 i R m l s b E V y c m 9 y Q 2 9 1 b n Q i I F Z h b H V l P S J s M T M i I C 8 + P E V u d H J 5 I F R 5 c G U 9 I k Z p b G x D b 2 x 1 b W 5 U e X B l c y I g V m F s d W U 9 I n N B Q U F B Q U F B Q U F B Q U F B Q W t B Q U F Z Q U F B Q T 0 i I C 8 + P E V u d H J 5 I F R 5 c G U 9 I k Z p b G x F c n J v c k N v Z G U i I F Z h b H V l P S J z V W 5 r b m 9 3 b i I g L z 4 8 R W 5 0 c n k g V H l w Z T 0 i R m l s b E N v b H V t b k 5 h b W V z I i B W Y W x 1 Z T 0 i c 1 s m c X V v d D t Q T z o 6 U 1 R Z O j p D T F I m c X V v d D s s J n F 1 b 3 Q 7 U E 8 6 O l N U W T o 6 T l J G J n F 1 b 3 Q 7 L C Z x d W 9 0 O 1 B P O j p T V F k m c X V v d D s s J n F 1 b 3 Q 7 U E 8 g T l V N Q k V S J n F 1 b 3 Q 7 L C Z x d W 9 0 O 0 F B J n F 1 b 3 Q 7 L C Z x d W 9 0 O 0 d M T 0 J B T C B T V F l M R S Z x d W 9 0 O y w m c X V v d D t S R U d J T 0 5 B T C B T V F l M R S Z x d W 9 0 O y w m c X V v d D t D b 2 x v c i Z x d W 9 0 O y w m c X V v d D t O U k Y g X G 5 D b 2 x v c i Z x d W 9 0 O y w m c X V v d D t T U 1 9 Q T y B U W V B F J n F 1 b 3 Q 7 L C Z x d W 9 0 O 1 N T X 1 N o a X A g V 2 l u Z G 9 3 I E V u Z C Z x d W 9 0 O y w m c X V v d D t T d X J j a G F y Z 2 U m c X V v d D s s J n F 1 b 3 Q 7 Q V 9 G T 0 I m c X V v d D s s J n F 1 b 3 Q 7 Q V 9 T a G l w b W V u d E 1 v Z G U m c X V v d D s s J n F 1 b 3 Q 7 Q V 9 G a W J y Z U N v b n R l b n Q m c X V v d D s s J n F 1 b 3 Q 7 Q V 9 Q T 1 N v d X J j Z S Z x d W 9 0 O y w m c X V v d D t U V E w g U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W V 9 T S E V F V F 9 f T U F U Q 0 g v Q X V 0 b 1 J l b W 9 2 Z W R D b 2 x 1 b W 5 z M S 5 7 U E 8 6 O l N U W T o 6 Q 0 x S L D B 9 J n F 1 b 3 Q 7 L C Z x d W 9 0 O 1 N l Y 3 R p b 2 4 x L 0 J V W V 9 T S E V F V F 9 f T U F U Q 0 g v Q X V 0 b 1 J l b W 9 2 Z W R D b 2 x 1 b W 5 z M S 5 7 U E 8 6 O l N U W T o 6 T l J G L D F 9 J n F 1 b 3 Q 7 L C Z x d W 9 0 O 1 N l Y 3 R p b 2 4 x L 0 J V W V 9 T S E V F V F 9 f T U F U Q 0 g v Q X V 0 b 1 J l b W 9 2 Z W R D b 2 x 1 b W 5 z M S 5 7 U E 8 6 O l N U W S w y f S Z x d W 9 0 O y w m c X V v d D t T Z W N 0 a W 9 u M S 9 C V V l f U 0 h F R V R f X 0 1 B V E N I L 0 F 1 d G 9 S Z W 1 v d m V k Q 2 9 s d W 1 u c z E u e 1 B P I E 5 V T U J F U i w z f S Z x d W 9 0 O y w m c X V v d D t T Z W N 0 a W 9 u M S 9 C V V l f U 0 h F R V R f X 0 1 B V E N I L 0 F 1 d G 9 S Z W 1 v d m V k Q 2 9 s d W 1 u c z E u e 0 F B L D R 9 J n F 1 b 3 Q 7 L C Z x d W 9 0 O 1 N l Y 3 R p b 2 4 x L 0 J V W V 9 T S E V F V F 9 f T U F U Q 0 g v Q X V 0 b 1 J l b W 9 2 Z W R D b 2 x 1 b W 5 z M S 5 7 R 0 x P Q k F M I F N U W U x F L D V 9 J n F 1 b 3 Q 7 L C Z x d W 9 0 O 1 N l Y 3 R p b 2 4 x L 0 J V W V 9 T S E V F V F 9 f T U F U Q 0 g v Q X V 0 b 1 J l b W 9 2 Z W R D b 2 x 1 b W 5 z M S 5 7 U k V H S U 9 O Q U w g U 1 R Z T E U s N n 0 m c X V v d D s s J n F 1 b 3 Q 7 U 2 V j d G l v b j E v Q l V Z X 1 N I R U V U X 1 9 N Q V R D S C 9 B d X R v U m V t b 3 Z l Z E N v b H V t b n M x L n t D b 2 x v c i w 3 f S Z x d W 9 0 O y w m c X V v d D t T Z W N 0 a W 9 u M S 9 C V V l f U 0 h F R V R f X 0 1 B V E N I L 0 F 1 d G 9 S Z W 1 v d m V k Q 2 9 s d W 1 u c z E u e 0 5 S R i B c b k N v b G 9 y L D h 9 J n F 1 b 3 Q 7 L C Z x d W 9 0 O 1 N l Y 3 R p b 2 4 x L 0 J V W V 9 T S E V F V F 9 f T U F U Q 0 g v Q X V 0 b 1 J l b W 9 2 Z W R D b 2 x 1 b W 5 z M S 5 7 U 1 N f U E 8 g V F l Q R S w 5 f S Z x d W 9 0 O y w m c X V v d D t T Z W N 0 a W 9 u M S 9 C V V l f U 0 h F R V R f X 0 1 B V E N I L 0 F 1 d G 9 S Z W 1 v d m V k Q 2 9 s d W 1 u c z E u e 1 N T X 1 N o a X A g V 2 l u Z G 9 3 I E V u Z C w x M H 0 m c X V v d D s s J n F 1 b 3 Q 7 U 2 V j d G l v b j E v Q l V Z X 1 N I R U V U X 1 9 N Q V R D S C 9 B d X R v U m V t b 3 Z l Z E N v b H V t b n M x L n t T d X J j a G F y Z 2 U s M T F 9 J n F 1 b 3 Q 7 L C Z x d W 9 0 O 1 N l Y 3 R p b 2 4 x L 0 J V W V 9 T S E V F V F 9 f T U F U Q 0 g v Q X V 0 b 1 J l b W 9 2 Z W R D b 2 x 1 b W 5 z M S 5 7 Q V 9 G T 0 I s M T J 9 J n F 1 b 3 Q 7 L C Z x d W 9 0 O 1 N l Y 3 R p b 2 4 x L 0 J V W V 9 T S E V F V F 9 f T U F U Q 0 g v Q X V 0 b 1 J l b W 9 2 Z W R D b 2 x 1 b W 5 z M S 5 7 Q V 9 T a G l w b W V u d E 1 v Z G U s M T N 9 J n F 1 b 3 Q 7 L C Z x d W 9 0 O 1 N l Y 3 R p b 2 4 x L 0 J V W V 9 T S E V F V F 9 f T U F U Q 0 g v Q X V 0 b 1 J l b W 9 2 Z W R D b 2 x 1 b W 5 z M S 5 7 Q V 9 G a W J y Z U N v b n R l b n Q s M T R 9 J n F 1 b 3 Q 7 L C Z x d W 9 0 O 1 N l Y 3 R p b 2 4 x L 0 J V W V 9 T S E V F V F 9 f T U F U Q 0 g v Q X V 0 b 1 J l b W 9 2 Z W R D b 2 x 1 b W 5 z M S 5 7 Q V 9 Q T 1 N v d X J j Z S w x N X 0 m c X V v d D s s J n F 1 b 3 Q 7 U 2 V j d G l v b j E v Q l V Z X 1 N I R U V U X 1 9 N Q V R D S C 9 B d X R v U m V t b 3 Z l Z E N v b H V t b n M x L n t U V E w g U V R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l V Z X 1 N I R U V U X 1 9 N Q V R D S C 9 B d X R v U m V t b 3 Z l Z E N v b H V t b n M x L n t Q T z o 6 U 1 R Z O j p D T F I s M H 0 m c X V v d D s s J n F 1 b 3 Q 7 U 2 V j d G l v b j E v Q l V Z X 1 N I R U V U X 1 9 N Q V R D S C 9 B d X R v U m V t b 3 Z l Z E N v b H V t b n M x L n t Q T z o 6 U 1 R Z O j p O U k Y s M X 0 m c X V v d D s s J n F 1 b 3 Q 7 U 2 V j d G l v b j E v Q l V Z X 1 N I R U V U X 1 9 N Q V R D S C 9 B d X R v U m V t b 3 Z l Z E N v b H V t b n M x L n t Q T z o 6 U 1 R Z L D J 9 J n F 1 b 3 Q 7 L C Z x d W 9 0 O 1 N l Y 3 R p b 2 4 x L 0 J V W V 9 T S E V F V F 9 f T U F U Q 0 g v Q X V 0 b 1 J l b W 9 2 Z W R D b 2 x 1 b W 5 z M S 5 7 U E 8 g T l V N Q k V S L D N 9 J n F 1 b 3 Q 7 L C Z x d W 9 0 O 1 N l Y 3 R p b 2 4 x L 0 J V W V 9 T S E V F V F 9 f T U F U Q 0 g v Q X V 0 b 1 J l b W 9 2 Z W R D b 2 x 1 b W 5 z M S 5 7 Q U E s N H 0 m c X V v d D s s J n F 1 b 3 Q 7 U 2 V j d G l v b j E v Q l V Z X 1 N I R U V U X 1 9 N Q V R D S C 9 B d X R v U m V t b 3 Z l Z E N v b H V t b n M x L n t H T E 9 C Q U w g U 1 R Z T E U s N X 0 m c X V v d D s s J n F 1 b 3 Q 7 U 2 V j d G l v b j E v Q l V Z X 1 N I R U V U X 1 9 N Q V R D S C 9 B d X R v U m V t b 3 Z l Z E N v b H V t b n M x L n t S R U d J T 0 5 B T C B T V F l M R S w 2 f S Z x d W 9 0 O y w m c X V v d D t T Z W N 0 a W 9 u M S 9 C V V l f U 0 h F R V R f X 0 1 B V E N I L 0 F 1 d G 9 S Z W 1 v d m V k Q 2 9 s d W 1 u c z E u e 0 N v b G 9 y L D d 9 J n F 1 b 3 Q 7 L C Z x d W 9 0 O 1 N l Y 3 R p b 2 4 x L 0 J V W V 9 T S E V F V F 9 f T U F U Q 0 g v Q X V 0 b 1 J l b W 9 2 Z W R D b 2 x 1 b W 5 z M S 5 7 T l J G I F x u Q 2 9 s b 3 I s O H 0 m c X V v d D s s J n F 1 b 3 Q 7 U 2 V j d G l v b j E v Q l V Z X 1 N I R U V U X 1 9 N Q V R D S C 9 B d X R v U m V t b 3 Z l Z E N v b H V t b n M x L n t T U 1 9 Q T y B U W V B F L D l 9 J n F 1 b 3 Q 7 L C Z x d W 9 0 O 1 N l Y 3 R p b 2 4 x L 0 J V W V 9 T S E V F V F 9 f T U F U Q 0 g v Q X V 0 b 1 J l b W 9 2 Z W R D b 2 x 1 b W 5 z M S 5 7 U 1 N f U 2 h p c C B X a W 5 k b 3 c g R W 5 k L D E w f S Z x d W 9 0 O y w m c X V v d D t T Z W N 0 a W 9 u M S 9 C V V l f U 0 h F R V R f X 0 1 B V E N I L 0 F 1 d G 9 S Z W 1 v d m V k Q 2 9 s d W 1 u c z E u e 1 N 1 c m N o Y X J n Z S w x M X 0 m c X V v d D s s J n F 1 b 3 Q 7 U 2 V j d G l v b j E v Q l V Z X 1 N I R U V U X 1 9 N Q V R D S C 9 B d X R v U m V t b 3 Z l Z E N v b H V t b n M x L n t B X 0 Z P Q i w x M n 0 m c X V v d D s s J n F 1 b 3 Q 7 U 2 V j d G l v b j E v Q l V Z X 1 N I R U V U X 1 9 N Q V R D S C 9 B d X R v U m V t b 3 Z l Z E N v b H V t b n M x L n t B X 1 N o a X B t Z W 5 0 T W 9 k Z S w x M 3 0 m c X V v d D s s J n F 1 b 3 Q 7 U 2 V j d G l v b j E v Q l V Z X 1 N I R U V U X 1 9 N Q V R D S C 9 B d X R v U m V t b 3 Z l Z E N v b H V t b n M x L n t B X 0 Z p Y n J l Q 2 9 u d G V u d C w x N H 0 m c X V v d D s s J n F 1 b 3 Q 7 U 2 V j d G l v b j E v Q l V Z X 1 N I R U V U X 1 9 N Q V R D S C 9 B d X R v U m V t b 3 Z l Z E N v b H V t b n M x L n t B X 1 B P U 2 9 1 c m N l L D E 1 f S Z x d W 9 0 O y w m c X V v d D t T Z W N 0 a W 9 u M S 9 C V V l f U 0 h F R V R f X 0 1 B V E N I L 0 F 1 d G 9 S Z W 1 v d m V k Q 2 9 s d W 1 u c z E u e 1 R U T C B R V F k s M T Z 9 J n F 1 b 3 Q 7 X S w m c X V v d D t S Z W x h d G l v b n N o a X B J b m Z v J n F 1 b 3 Q 7 O l t d f S I g L z 4 8 R W 5 0 c n k g V H l w Z T 0 i R m l s b E N v d W 5 0 I i B W Y W x 1 Z T 0 i b D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l V Z X 1 N I R U V U X 1 9 N Q V R D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R f X 0 1 B V E N I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Z X 1 N I R U V U X 1 9 N Q V R D S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W V 9 T S E V F V F 9 f T U F U Q 0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R f X 0 1 B V E N I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l f U 0 h F R V R f X 0 1 B V E N I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M L U 9 y Z G V y J T I w Q m 9 v a y U y M H J k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T C 1 P c m R l c i U y M E J v b 2 s l M j B y Z G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w t T 3 J k Z X I l M j B C b 2 9 r J T I w c m R s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M L U 9 y Z G V y J T I w Q m 9 v a y U y M H J k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w t T 3 J k Z X I l M j B C b 2 9 r J T I w c m R s L 0 F Q T C 1 P c m R l c i U y M E J v b 2 s u c m R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M L U 9 y Z G V y J T I w Q m 9 v a y U y M H J k b C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I y 9 h Y q j 3 S S Z 2 U 7 C T q 6 F X A A A A A A A I A A A A A A A N m A A D A A A A A E A A A A G f 9 p 2 S K E f K B z I Q g j 3 Q + F m c A A A A A B I A A A K A A A A A Q A A A A F J 7 Z d r b 5 7 v N 2 j W Z E U O h r C l A A A A D s f i M L h 7 B s 8 Q v K A R 0 x q H X 4 I S P S 6 Q W j w X Z 0 P N M 1 4 k 4 B / u E J n f h J q d R 4 V 4 z F V / n H a a W O c x Y O h 4 b + D z 9 L 9 d s 5 n D Z p 6 m r A 4 j q i O Z v q T J v q H q 1 l c h Q A A A D A M 7 N W Q D A N 5 y W A w z Q 3 W v M P c O f P j w = = < / D a t a M a s h u p > 
</file>

<file path=customXml/itemProps1.xml><?xml version="1.0" encoding="utf-8"?>
<ds:datastoreItem xmlns:ds="http://schemas.openxmlformats.org/officeDocument/2006/customXml" ds:itemID="{68815B3E-345C-41EF-8392-6C842CBBCC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OURCE</vt:lpstr>
      <vt:lpstr>MATCH</vt:lpstr>
      <vt:lpstr>BUY_SHEET (PI)</vt:lpstr>
      <vt:lpstr>ORDER_BOOK</vt:lpstr>
      <vt:lpstr>FOB_MATCH</vt:lpstr>
      <vt:lpstr>OB_L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al Silva</dc:creator>
  <cp:lastModifiedBy>Inukshi Senarathne</cp:lastModifiedBy>
  <dcterms:created xsi:type="dcterms:W3CDTF">2015-06-05T18:17:20Z</dcterms:created>
  <dcterms:modified xsi:type="dcterms:W3CDTF">2022-07-29T03:3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29a671-b516-4883-a414-edb55e78791a_Enabled">
    <vt:lpwstr>true</vt:lpwstr>
  </property>
  <property fmtid="{D5CDD505-2E9C-101B-9397-08002B2CF9AE}" pid="3" name="MSIP_Label_5f29a671-b516-4883-a414-edb55e78791a_SetDate">
    <vt:lpwstr>2022-07-07T07:39:17Z</vt:lpwstr>
  </property>
  <property fmtid="{D5CDD505-2E9C-101B-9397-08002B2CF9AE}" pid="4" name="MSIP_Label_5f29a671-b516-4883-a414-edb55e78791a_Method">
    <vt:lpwstr>Privileged</vt:lpwstr>
  </property>
  <property fmtid="{D5CDD505-2E9C-101B-9397-08002B2CF9AE}" pid="5" name="MSIP_Label_5f29a671-b516-4883-a414-edb55e78791a_Name">
    <vt:lpwstr>Fortude-External</vt:lpwstr>
  </property>
  <property fmtid="{D5CDD505-2E9C-101B-9397-08002B2CF9AE}" pid="6" name="MSIP_Label_5f29a671-b516-4883-a414-edb55e78791a_SiteId">
    <vt:lpwstr>ea1f9c15-7f32-4dfa-b662-cacea1f61d0f</vt:lpwstr>
  </property>
  <property fmtid="{D5CDD505-2E9C-101B-9397-08002B2CF9AE}" pid="7" name="MSIP_Label_5f29a671-b516-4883-a414-edb55e78791a_ActionId">
    <vt:lpwstr>e887ac4a-d4db-4f14-bd19-8469619d5b77</vt:lpwstr>
  </property>
  <property fmtid="{D5CDD505-2E9C-101B-9397-08002B2CF9AE}" pid="8" name="MSIP_Label_5f29a671-b516-4883-a414-edb55e78791a_ContentBits">
    <vt:lpwstr>0</vt:lpwstr>
  </property>
</Properties>
</file>